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+xml"/>
  <Override PartName="/xl/charts/chartEx3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5.xml" ContentType="application/vnd.openxmlformats-officedocument.drawing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6.xml" ContentType="application/vnd.openxmlformats-officedocument.drawing+xml"/>
  <Override PartName="/xl/charts/chartEx4.xml" ContentType="application/vnd.ms-office.chartex+xml"/>
  <Override PartName="/xl/charts/style37.xml" ContentType="application/vnd.ms-office.chartstyle+xml"/>
  <Override PartName="/xl/charts/colors37.xml" ContentType="application/vnd.ms-office.chartcolorstyle+xml"/>
  <Override PartName="/xl/drawings/drawing27.xml" ContentType="application/vnd.openxmlformats-officedocument.drawing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8.xml" ContentType="application/vnd.openxmlformats-officedocument.drawing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29.xml" ContentType="application/vnd.openxmlformats-officedocument.drawing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.xml" ContentType="application/vnd.openxmlformats-officedocument.themeOverrid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0.xml" ContentType="application/vnd.openxmlformats-officedocument.drawing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2.xml" ContentType="application/vnd.openxmlformats-officedocument.themeOverride+xml"/>
  <Override PartName="/xl/drawings/drawing31.xml" ContentType="application/vnd.openxmlformats-officedocument.drawing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.xml" ContentType="application/vnd.openxmlformats-officedocument.themeOverride+xml"/>
  <Override PartName="/xl/drawings/drawing34.xml" ContentType="application/vnd.openxmlformats-officedocument.drawing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7.xml" ContentType="application/vnd.openxmlformats-officedocument.themeOverride+xml"/>
  <Override PartName="/xl/drawings/drawing36.xml" ContentType="application/vnd.openxmlformats-officedocument.drawing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8.xml" ContentType="application/vnd.openxmlformats-officedocument.themeOverride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9.xml" ContentType="application/vnd.openxmlformats-officedocument.themeOverride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10.xml" ContentType="application/vnd.openxmlformats-officedocument.themeOverrid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11.xml" ContentType="application/vnd.openxmlformats-officedocument.themeOverride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12.xml" ContentType="application/vnd.openxmlformats-officedocument.themeOverrid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13.xml" ContentType="application/vnd.openxmlformats-officedocument.themeOverrid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14.xml" ContentType="application/vnd.openxmlformats-officedocument.themeOverrid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15.xml" ContentType="application/vnd.openxmlformats-officedocument.themeOverride+xml"/>
  <Override PartName="/xl/drawings/drawing38.xml" ContentType="application/vnd.openxmlformats-officedocument.drawing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16.xml" ContentType="application/vnd.openxmlformats-officedocument.themeOverride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17.xml" ContentType="application/vnd.openxmlformats-officedocument.themeOverrid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18.xml" ContentType="application/vnd.openxmlformats-officedocument.themeOverrid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19.xml" ContentType="application/vnd.openxmlformats-officedocument.themeOverride+xml"/>
  <Override PartName="/xl/charts/chart6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20.xml" ContentType="application/vnd.openxmlformats-officedocument.themeOverride+xml"/>
  <Override PartName="/xl/charts/chart6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21.xml" ContentType="application/vnd.openxmlformats-officedocument.themeOverride+xml"/>
  <Override PartName="/xl/charts/chart7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22.xml" ContentType="application/vnd.openxmlformats-officedocument.themeOverrid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7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Informes\Informe de Gestion\2025\03.- Trimestre Julio-Septiembre 2025\"/>
    </mc:Choice>
  </mc:AlternateContent>
  <xr:revisionPtr revIDLastSave="0" documentId="13_ncr:1_{580A7E63-8E31-4395-A188-BEB61B3F9848}" xr6:coauthVersionLast="47" xr6:coauthVersionMax="47" xr10:uidLastSave="{00000000-0000-0000-0000-000000000000}"/>
  <workbookProtection workbookAlgorithmName="SHA-512" workbookHashValue="JMiYMyW/VUdB9oCIQPVoRru9EXk4szo1X7vqBitAD98Y9V2Y/JfPYo5fHKpB4ma3lh7kZ5prAq/UpqVxXc1c+w==" workbookSaltValue="IxIOFqw2aMv+iCLgrk8Pfw==" workbookSpinCount="100000" lockStructure="1"/>
  <bookViews>
    <workbookView xWindow="-96" yWindow="-96" windowWidth="23232" windowHeight="12552" tabRatio="908" xr2:uid="{00000000-000D-0000-FFFF-FFFF00000000}"/>
  </bookViews>
  <sheets>
    <sheet name="Recibidas por Línea" sheetId="1" r:id="rId1"/>
    <sheet name="Contestadas por Linea" sheetId="9" r:id="rId2"/>
    <sheet name="Recibidas vs Contestadas" sheetId="32" r:id="rId3"/>
    <sheet name="Recibidas HL por Intervalos" sheetId="35" r:id="rId4"/>
    <sheet name="NS vs ABA (%)" sheetId="77" r:id="rId5"/>
    <sheet name="Servicios por Provincia (%)" sheetId="84" r:id="rId6"/>
    <sheet name="Servicios por Institución (%)" sheetId="85" r:id="rId7"/>
    <sheet name="Servicios Brindados (%)" sheetId="86" r:id="rId8"/>
    <sheet name="Servicios por Género (%)" sheetId="80" r:id="rId9"/>
    <sheet name="Género por Provincia (%)" sheetId="79" r:id="rId10"/>
    <sheet name="Llamadas Improductivas (%)" sheetId="41" r:id="rId11"/>
    <sheet name="Encuesta de Satisfacción" sheetId="87" r:id="rId12"/>
    <sheet name="Índice de Satisfacción" sheetId="88" r:id="rId13"/>
    <sheet name="Índice del Promotor Neto (NPS)" sheetId="73" r:id="rId14"/>
    <sheet name="Comentario" sheetId="42" r:id="rId15"/>
    <sheet name="Línea 3-1-1" sheetId="43" r:id="rId16"/>
    <sheet name="Servicios Brindados del 311 (%)" sheetId="40" r:id="rId17"/>
    <sheet name="Servicios 311 por Provincia (%)" sheetId="90" r:id="rId18"/>
    <sheet name="Servicios 311 por Género (%)" sheetId="91" r:id="rId19"/>
    <sheet name="QRS del 3-1-1" sheetId="50" r:id="rId20"/>
    <sheet name="QRS del 3-1-1 Por Mes" sheetId="49" r:id="rId21"/>
    <sheet name="QRS del 3-1-1 Por Canal" sheetId="67" r:id="rId22"/>
    <sheet name="Línea 700" sheetId="51" r:id="rId23"/>
    <sheet name="Casos 700 PorTipo" sheetId="53" r:id="rId24"/>
    <sheet name="Casos 700 Por Mes" sheetId="52" r:id="rId25"/>
    <sheet name="Casos 700 por Provincia" sheetId="92" r:id="rId26"/>
    <sheet name="Punto GOB" sheetId="26" r:id="rId27"/>
    <sheet name="Servicios vs Ciudadanos" sheetId="75" r:id="rId28"/>
    <sheet name="Ciudadanos Por Institutición" sheetId="57" r:id="rId29"/>
    <sheet name="Megacentro TOP de Servicios" sheetId="58" r:id="rId30"/>
    <sheet name="Sambil TOP de Servicios" sheetId="61" r:id="rId31"/>
    <sheet name="Expreso TOP de Servicios" sheetId="62" r:id="rId32"/>
    <sheet name="Occidental TOP de Servicios" sheetId="68" r:id="rId33"/>
    <sheet name="Santiago TOP de Servicios" sheetId="69" r:id="rId34"/>
    <sheet name="Colina TOP de Servicios" sheetId="71" r:id="rId35"/>
    <sheet name="San Cristóbal TOP de Servicios" sheetId="76" r:id="rId36"/>
    <sheet name="Servicios Por Institución" sheetId="59" r:id="rId37"/>
    <sheet name="Ciudadanos Por Género" sheetId="60" r:id="rId38"/>
    <sheet name="Data Entrantes" sheetId="81" state="hidden" r:id="rId39"/>
    <sheet name="Data Contestadas" sheetId="83" state="hidden" r:id="rId40"/>
    <sheet name="Data Recibidas por Intervalo" sheetId="34" state="hidden" r:id="rId41"/>
    <sheet name="Data Servicios" sheetId="29" state="hidden" r:id="rId42"/>
    <sheet name="DATA Imrpoductivas" sheetId="82" state="hidden" r:id="rId43"/>
    <sheet name="DATA CCG" sheetId="72" state="hidden" r:id="rId44"/>
    <sheet name="DATA Servicios 311" sheetId="89" state="hidden" r:id="rId45"/>
    <sheet name="DATA L700 Por Provincia" sheetId="54" state="hidden" r:id="rId46"/>
    <sheet name="DATA 700" sheetId="74" state="hidden" r:id="rId47"/>
  </sheets>
  <externalReferences>
    <externalReference r:id="rId48"/>
  </externalReferences>
  <definedNames>
    <definedName name="_6_1_2018" localSheetId="25">#REF!</definedName>
    <definedName name="_6_1_2018" localSheetId="18">#REF!</definedName>
    <definedName name="_6_1_2018" localSheetId="17">#REF!</definedName>
    <definedName name="_6_1_2018" localSheetId="7">#REF!</definedName>
    <definedName name="_6_1_2018" localSheetId="8">#REF!</definedName>
    <definedName name="_6_1_2018" localSheetId="6">#REF!</definedName>
    <definedName name="_6_1_2018" localSheetId="5">#REF!</definedName>
    <definedName name="_6_1_2018">#REF!</definedName>
    <definedName name="_xlnm._FilterDatabase" localSheetId="25" hidden="1">'Casos 700 por Provincia'!$B$4:$D$36</definedName>
    <definedName name="_xlnm._FilterDatabase" localSheetId="9" hidden="1">'Género por Provincia (%)'!$B$12:$H$44</definedName>
    <definedName name="_xlnm._FilterDatabase" localSheetId="17" hidden="1">'Servicios 311 por Provincia (%)'!$B$4:$D$36</definedName>
    <definedName name="_xlnm._FilterDatabase" localSheetId="5" hidden="1">'Servicios por Provincia (%)'!$B$4:$D$36</definedName>
    <definedName name="_xlchart.v1.4" hidden="1">'Encuesta de Satisfacción'!$S$9</definedName>
    <definedName name="_xlchart.v1.5" hidden="1">'Encuesta de Satisfacción'!$T$8:$Z$8</definedName>
    <definedName name="_xlchart.v1.6" hidden="1">'Encuesta de Satisfacción'!$T$9:$Z$9</definedName>
    <definedName name="_xlchart.v5.0" hidden="1">'Servicios por Provincia (%)'!$B$4</definedName>
    <definedName name="_xlchart.v5.1" hidden="1">'Servicios por Provincia (%)'!$B$5:$B$36</definedName>
    <definedName name="_xlchart.v5.10" hidden="1">'Servicios 311 por Provincia (%)'!$D$5:$D$36</definedName>
    <definedName name="_xlchart.v5.11" hidden="1">'Casos 700 por Provincia'!$B$4</definedName>
    <definedName name="_xlchart.v5.12" hidden="1">'Casos 700 por Provincia'!$B$5:$B$8</definedName>
    <definedName name="_xlchart.v5.13" hidden="1">'Casos 700 por Provincia'!$D$4</definedName>
    <definedName name="_xlchart.v5.14" hidden="1">'Casos 700 por Provincia'!$D$5:$D$8</definedName>
    <definedName name="_xlchart.v5.2" hidden="1">'Servicios por Provincia (%)'!$D$4</definedName>
    <definedName name="_xlchart.v5.3" hidden="1">'Servicios por Provincia (%)'!$D$5:$D$36</definedName>
    <definedName name="_xlchart.v5.7" hidden="1">'Servicios 311 por Provincia (%)'!$B$4</definedName>
    <definedName name="_xlchart.v5.8" hidden="1">'Servicios 311 por Provincia (%)'!$B$5:$B$36</definedName>
    <definedName name="_xlchart.v5.9" hidden="1">'Servicios 311 por Provincia (%)'!$D$4</definedName>
    <definedName name="DMolestosas" localSheetId="25">#REF!</definedName>
    <definedName name="DMolestosas" localSheetId="18">#REF!</definedName>
    <definedName name="DMolestosas" localSheetId="17">#REF!</definedName>
    <definedName name="DMolestosas" localSheetId="7">#REF!</definedName>
    <definedName name="DMolestosas" localSheetId="8">#REF!</definedName>
    <definedName name="DMolestosas" localSheetId="6">#REF!</definedName>
    <definedName name="DMolestosas" localSheetId="5">#REF!</definedName>
    <definedName name="DMolestosas">#REF!</definedName>
    <definedName name="ExternalData_1" localSheetId="43" hidden="1">'DATA CCG'!$A$1:$J$30901</definedName>
    <definedName name="ExternalData_1" localSheetId="40" hidden="1">'Data Recibidas por Intervalo'!$B$5:$C$101</definedName>
    <definedName name="ExternalData_1" localSheetId="10" hidden="1">'Llamadas Improductivas (%)'!#REF!</definedName>
    <definedName name="ExternalData_1" localSheetId="3" hidden="1">'Recibidas HL por Intervalos'!#REF!</definedName>
    <definedName name="ExternalData_2" localSheetId="42" hidden="1">'DATA Imrpoductivas'!$A$1:$G$52238</definedName>
    <definedName name="ExternalData_2" localSheetId="44" hidden="1">'DATA Servicios 311'!$A$1:$J$2939</definedName>
    <definedName name="ExternalData_3" localSheetId="46" hidden="1">'DATA 700'!$A$1:$L$2</definedName>
    <definedName name="Fecha" localSheetId="25">#REF!</definedName>
    <definedName name="Fecha" localSheetId="18">#REF!</definedName>
    <definedName name="Fecha" localSheetId="17">#REF!</definedName>
    <definedName name="Fecha" localSheetId="7">#REF!</definedName>
    <definedName name="Fecha" localSheetId="8">#REF!</definedName>
    <definedName name="Fecha" localSheetId="6">#REF!</definedName>
    <definedName name="Fecha" localSheetId="5">#REF!</definedName>
    <definedName name="Fecha">#REF!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1" r:id="rId49"/>
    <pivotCache cacheId="19" r:id="rId5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K24" i="59" l="1"/>
  <c r="C117" i="69"/>
  <c r="D100" i="69" s="1"/>
  <c r="AJ24" i="57"/>
  <c r="D113" i="69" l="1"/>
  <c r="D104" i="69"/>
  <c r="D103" i="69"/>
  <c r="D114" i="69"/>
  <c r="D112" i="69"/>
  <c r="D107" i="69"/>
  <c r="D105" i="69"/>
  <c r="D115" i="69"/>
  <c r="D102" i="69"/>
  <c r="D106" i="69"/>
  <c r="D111" i="69"/>
  <c r="D110" i="69"/>
  <c r="D109" i="69"/>
  <c r="D101" i="69"/>
  <c r="D108" i="69"/>
  <c r="C150" i="68" l="1"/>
  <c r="D137" i="68" s="1"/>
  <c r="D141" i="68" l="1"/>
  <c r="D140" i="68"/>
  <c r="D144" i="68"/>
  <c r="D143" i="68"/>
  <c r="D142" i="68"/>
  <c r="D139" i="68"/>
  <c r="D146" i="68"/>
  <c r="D138" i="68"/>
  <c r="D145" i="68"/>
  <c r="C102" i="58" l="1"/>
  <c r="D80" i="58" s="1"/>
  <c r="D84" i="58" l="1"/>
  <c r="D79" i="58"/>
  <c r="D92" i="58"/>
  <c r="D91" i="58"/>
  <c r="D83" i="58"/>
  <c r="D95" i="58"/>
  <c r="D87" i="58"/>
  <c r="D94" i="58"/>
  <c r="D86" i="58"/>
  <c r="D93" i="58"/>
  <c r="D85" i="58"/>
  <c r="D81" i="58"/>
  <c r="D90" i="58"/>
  <c r="D82" i="58"/>
  <c r="D97" i="58"/>
  <c r="D89" i="58"/>
  <c r="D96" i="58"/>
  <c r="D88" i="58"/>
  <c r="H11" i="75" l="1"/>
  <c r="G11" i="75"/>
  <c r="H10" i="75"/>
  <c r="G10" i="75"/>
  <c r="H9" i="75"/>
  <c r="G9" i="75"/>
  <c r="H8" i="75"/>
  <c r="G8" i="75"/>
  <c r="H7" i="75"/>
  <c r="G7" i="75"/>
  <c r="H6" i="75"/>
  <c r="G6" i="75"/>
  <c r="H5" i="75"/>
  <c r="G5" i="75"/>
  <c r="F11" i="75"/>
  <c r="E11" i="75"/>
  <c r="F10" i="75"/>
  <c r="E10" i="75"/>
  <c r="F9" i="75"/>
  <c r="E9" i="75"/>
  <c r="F8" i="75"/>
  <c r="E8" i="75"/>
  <c r="F7" i="75"/>
  <c r="E7" i="75"/>
  <c r="F6" i="75"/>
  <c r="E6" i="75"/>
  <c r="F5" i="75"/>
  <c r="E5" i="75"/>
  <c r="D11" i="75"/>
  <c r="C11" i="75"/>
  <c r="D10" i="75"/>
  <c r="C10" i="75"/>
  <c r="D9" i="75"/>
  <c r="C9" i="75"/>
  <c r="D8" i="75"/>
  <c r="C8" i="75"/>
  <c r="D7" i="75"/>
  <c r="C7" i="75"/>
  <c r="D6" i="75"/>
  <c r="C6" i="75"/>
  <c r="D5" i="75"/>
  <c r="C5" i="75"/>
  <c r="D38" i="92" l="1"/>
  <c r="D6" i="92"/>
  <c r="D7" i="92"/>
  <c r="D8" i="92"/>
  <c r="D9" i="92"/>
  <c r="D10" i="92"/>
  <c r="D11" i="92"/>
  <c r="D12" i="92"/>
  <c r="D13" i="92"/>
  <c r="D14" i="92"/>
  <c r="D15" i="92"/>
  <c r="D16" i="92"/>
  <c r="D17" i="92"/>
  <c r="D18" i="92"/>
  <c r="D19" i="92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5" i="92"/>
  <c r="D8" i="53"/>
  <c r="D9" i="53"/>
  <c r="D10" i="53"/>
  <c r="D11" i="53"/>
  <c r="D12" i="53"/>
  <c r="D7" i="53"/>
  <c r="B4" i="53" l="1"/>
  <c r="B4" i="51"/>
  <c r="B4" i="50"/>
  <c r="B4" i="43"/>
  <c r="B4" i="9"/>
  <c r="C6" i="91" l="1"/>
  <c r="C7" i="91"/>
  <c r="C5" i="91"/>
  <c r="C12" i="40"/>
  <c r="C13" i="40"/>
  <c r="C14" i="40"/>
  <c r="C15" i="40"/>
  <c r="C7" i="40"/>
  <c r="C16" i="40"/>
  <c r="C17" i="40"/>
  <c r="C10" i="40"/>
  <c r="C18" i="40"/>
  <c r="C19" i="40"/>
  <c r="C20" i="40"/>
  <c r="C21" i="40"/>
  <c r="C22" i="40"/>
  <c r="C23" i="40"/>
  <c r="C24" i="40"/>
  <c r="C25" i="40"/>
  <c r="C26" i="40"/>
  <c r="C27" i="40"/>
  <c r="C28" i="40"/>
  <c r="C6" i="40"/>
  <c r="C29" i="40"/>
  <c r="C30" i="40"/>
  <c r="C31" i="40"/>
  <c r="C32" i="40"/>
  <c r="C33" i="40"/>
  <c r="C34" i="40"/>
  <c r="C35" i="40"/>
  <c r="C36" i="40"/>
  <c r="C37" i="40"/>
  <c r="C38" i="40"/>
  <c r="C39" i="40"/>
  <c r="C40" i="40"/>
  <c r="C41" i="40"/>
  <c r="C42" i="40"/>
  <c r="C43" i="40"/>
  <c r="C44" i="40"/>
  <c r="C45" i="40"/>
  <c r="C46" i="40"/>
  <c r="C47" i="40"/>
  <c r="C5" i="40"/>
  <c r="C8" i="40"/>
  <c r="C9" i="40"/>
  <c r="C48" i="40"/>
  <c r="C49" i="40"/>
  <c r="C50" i="40"/>
  <c r="C51" i="40"/>
  <c r="C52" i="40"/>
  <c r="C53" i="40"/>
  <c r="C54" i="40"/>
  <c r="C55" i="40"/>
  <c r="C56" i="40"/>
  <c r="C57" i="40"/>
  <c r="C58" i="40"/>
  <c r="C59" i="40"/>
  <c r="C60" i="40"/>
  <c r="C61" i="40"/>
  <c r="C62" i="40"/>
  <c r="D9" i="43"/>
  <c r="D8" i="43"/>
  <c r="D7" i="43"/>
  <c r="C9" i="43"/>
  <c r="C8" i="43"/>
  <c r="C7" i="43"/>
  <c r="C22" i="79" l="1"/>
  <c r="F22" i="79" s="1"/>
  <c r="D22" i="79"/>
  <c r="E22" i="79"/>
  <c r="C23" i="79"/>
  <c r="D23" i="79"/>
  <c r="E23" i="79"/>
  <c r="C42" i="79"/>
  <c r="D42" i="79"/>
  <c r="E42" i="79"/>
  <c r="F42" i="79" s="1"/>
  <c r="G42" i="79" s="1"/>
  <c r="C17" i="79"/>
  <c r="D17" i="79"/>
  <c r="F17" i="79" s="1"/>
  <c r="H17" i="79" s="1"/>
  <c r="E17" i="79"/>
  <c r="C21" i="79"/>
  <c r="D21" i="79"/>
  <c r="F21" i="79" s="1"/>
  <c r="E21" i="79"/>
  <c r="C37" i="79"/>
  <c r="D37" i="79"/>
  <c r="E37" i="79"/>
  <c r="C18" i="79"/>
  <c r="D18" i="79"/>
  <c r="E18" i="79"/>
  <c r="F18" i="79"/>
  <c r="I21" i="79" s="1"/>
  <c r="C27" i="79"/>
  <c r="D27" i="79"/>
  <c r="E27" i="79"/>
  <c r="C30" i="79"/>
  <c r="F30" i="79" s="1"/>
  <c r="D30" i="79"/>
  <c r="E30" i="79"/>
  <c r="C26" i="79"/>
  <c r="D26" i="79"/>
  <c r="F26" i="79" s="1"/>
  <c r="E26" i="79"/>
  <c r="C19" i="79"/>
  <c r="F19" i="79" s="1"/>
  <c r="D19" i="79"/>
  <c r="E19" i="79"/>
  <c r="C43" i="79"/>
  <c r="D43" i="79"/>
  <c r="E43" i="79"/>
  <c r="C14" i="79"/>
  <c r="D14" i="79"/>
  <c r="E14" i="79"/>
  <c r="C32" i="79"/>
  <c r="F32" i="79" s="1"/>
  <c r="D32" i="79"/>
  <c r="E32" i="79"/>
  <c r="C38" i="79"/>
  <c r="D38" i="79"/>
  <c r="E38" i="79"/>
  <c r="C33" i="79"/>
  <c r="F33" i="79" s="1"/>
  <c r="D33" i="79"/>
  <c r="E33" i="79"/>
  <c r="C16" i="79"/>
  <c r="D16" i="79"/>
  <c r="E16" i="79"/>
  <c r="C25" i="79"/>
  <c r="D25" i="79"/>
  <c r="E25" i="79"/>
  <c r="C39" i="79"/>
  <c r="F39" i="79" s="1"/>
  <c r="D39" i="79"/>
  <c r="E39" i="79"/>
  <c r="C24" i="79"/>
  <c r="D24" i="79"/>
  <c r="E24" i="79"/>
  <c r="C29" i="79"/>
  <c r="D29" i="79"/>
  <c r="E29" i="79"/>
  <c r="C40" i="79"/>
  <c r="F40" i="79" s="1"/>
  <c r="H40" i="79" s="1"/>
  <c r="D40" i="79"/>
  <c r="E40" i="79"/>
  <c r="C13" i="79"/>
  <c r="F13" i="79" s="1"/>
  <c r="D13" i="79"/>
  <c r="E13" i="79"/>
  <c r="C41" i="79"/>
  <c r="F41" i="79" s="1"/>
  <c r="D41" i="79"/>
  <c r="E41" i="79"/>
  <c r="C44" i="79"/>
  <c r="F44" i="79" s="1"/>
  <c r="I39" i="79" s="1"/>
  <c r="D44" i="79"/>
  <c r="E44" i="79"/>
  <c r="C28" i="79"/>
  <c r="D28" i="79"/>
  <c r="E28" i="79"/>
  <c r="C34" i="79"/>
  <c r="D34" i="79"/>
  <c r="E34" i="79"/>
  <c r="C36" i="79"/>
  <c r="D36" i="79"/>
  <c r="E36" i="79"/>
  <c r="C15" i="79"/>
  <c r="D15" i="79"/>
  <c r="E15" i="79"/>
  <c r="C35" i="79"/>
  <c r="F35" i="79" s="1"/>
  <c r="G35" i="79" s="1"/>
  <c r="D35" i="79"/>
  <c r="E35" i="79"/>
  <c r="I44" i="79"/>
  <c r="C46" i="79"/>
  <c r="F46" i="79" s="1"/>
  <c r="I46" i="79" s="1"/>
  <c r="D46" i="79"/>
  <c r="E46" i="79"/>
  <c r="E20" i="79"/>
  <c r="D20" i="79"/>
  <c r="C20" i="79"/>
  <c r="E31" i="79"/>
  <c r="D31" i="79"/>
  <c r="C31" i="79"/>
  <c r="E6" i="79"/>
  <c r="E7" i="79"/>
  <c r="E5" i="79"/>
  <c r="D6" i="79"/>
  <c r="D7" i="79"/>
  <c r="D5" i="79"/>
  <c r="C6" i="79"/>
  <c r="C7" i="79"/>
  <c r="C5" i="79"/>
  <c r="C6" i="80"/>
  <c r="C7" i="80"/>
  <c r="C5" i="80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5" i="86"/>
  <c r="C6" i="85"/>
  <c r="C7" i="85"/>
  <c r="C8" i="85"/>
  <c r="C9" i="85"/>
  <c r="C10" i="85"/>
  <c r="C11" i="85"/>
  <c r="C12" i="85"/>
  <c r="C13" i="85"/>
  <c r="C14" i="85"/>
  <c r="C15" i="85"/>
  <c r="C16" i="85"/>
  <c r="C17" i="85"/>
  <c r="C18" i="85"/>
  <c r="C19" i="85"/>
  <c r="C20" i="85"/>
  <c r="C21" i="85"/>
  <c r="C22" i="85"/>
  <c r="C23" i="85"/>
  <c r="C24" i="85"/>
  <c r="C25" i="85"/>
  <c r="C26" i="85"/>
  <c r="C27" i="85"/>
  <c r="C28" i="85"/>
  <c r="C29" i="85"/>
  <c r="C30" i="85"/>
  <c r="C31" i="85"/>
  <c r="C32" i="85"/>
  <c r="C33" i="85"/>
  <c r="C34" i="85"/>
  <c r="C35" i="85"/>
  <c r="C36" i="85"/>
  <c r="C37" i="85"/>
  <c r="C38" i="85"/>
  <c r="C39" i="85"/>
  <c r="C40" i="85"/>
  <c r="C41" i="85"/>
  <c r="C42" i="85"/>
  <c r="C43" i="85"/>
  <c r="C44" i="85"/>
  <c r="C45" i="85"/>
  <c r="C46" i="85"/>
  <c r="C47" i="85"/>
  <c r="C48" i="85"/>
  <c r="C49" i="85"/>
  <c r="C50" i="85"/>
  <c r="C51" i="85"/>
  <c r="C52" i="85"/>
  <c r="C53" i="85"/>
  <c r="C54" i="85"/>
  <c r="C55" i="85"/>
  <c r="C56" i="85"/>
  <c r="C57" i="85"/>
  <c r="C58" i="85"/>
  <c r="C59" i="85"/>
  <c r="C60" i="85"/>
  <c r="C61" i="85"/>
  <c r="C62" i="85"/>
  <c r="C63" i="85"/>
  <c r="C64" i="85"/>
  <c r="C65" i="85"/>
  <c r="C66" i="85"/>
  <c r="C67" i="85"/>
  <c r="C68" i="85"/>
  <c r="C69" i="85"/>
  <c r="C70" i="85"/>
  <c r="C71" i="85"/>
  <c r="C72" i="85"/>
  <c r="C73" i="85"/>
  <c r="C74" i="85"/>
  <c r="C75" i="85"/>
  <c r="C76" i="85"/>
  <c r="C77" i="85"/>
  <c r="C78" i="85"/>
  <c r="C79" i="85"/>
  <c r="C80" i="85"/>
  <c r="C81" i="85"/>
  <c r="C82" i="85"/>
  <c r="C83" i="85"/>
  <c r="C84" i="85"/>
  <c r="C85" i="85"/>
  <c r="C86" i="85"/>
  <c r="C87" i="85"/>
  <c r="C88" i="85"/>
  <c r="C89" i="85"/>
  <c r="C90" i="85"/>
  <c r="C91" i="85"/>
  <c r="C92" i="85"/>
  <c r="C93" i="85"/>
  <c r="C94" i="85"/>
  <c r="C95" i="85"/>
  <c r="C96" i="85"/>
  <c r="C97" i="85"/>
  <c r="C5" i="85"/>
  <c r="C38" i="84"/>
  <c r="C36" i="84"/>
  <c r="C35" i="84"/>
  <c r="C34" i="84"/>
  <c r="C33" i="84"/>
  <c r="C32" i="84"/>
  <c r="C31" i="84"/>
  <c r="C30" i="84"/>
  <c r="C29" i="84"/>
  <c r="C28" i="84"/>
  <c r="C27" i="84"/>
  <c r="C26" i="84"/>
  <c r="C25" i="84"/>
  <c r="C24" i="84"/>
  <c r="C23" i="84"/>
  <c r="C22" i="84"/>
  <c r="C21" i="84"/>
  <c r="C20" i="84"/>
  <c r="C19" i="84"/>
  <c r="C18" i="84"/>
  <c r="C17" i="84"/>
  <c r="C16" i="84"/>
  <c r="C15" i="84"/>
  <c r="C14" i="84"/>
  <c r="C13" i="84"/>
  <c r="C12" i="84"/>
  <c r="C11" i="84"/>
  <c r="C10" i="84"/>
  <c r="C9" i="84"/>
  <c r="C8" i="84"/>
  <c r="C7" i="84"/>
  <c r="C6" i="84"/>
  <c r="G8" i="84"/>
  <c r="G7" i="84"/>
  <c r="G6" i="84"/>
  <c r="D7" i="9"/>
  <c r="E7" i="9"/>
  <c r="D8" i="9"/>
  <c r="E8" i="9"/>
  <c r="D9" i="9"/>
  <c r="E9" i="9"/>
  <c r="C8" i="9"/>
  <c r="C9" i="9"/>
  <c r="C7" i="9"/>
  <c r="D7" i="1"/>
  <c r="F7" i="1" s="1"/>
  <c r="E7" i="1"/>
  <c r="D8" i="1"/>
  <c r="E8" i="1"/>
  <c r="D9" i="1"/>
  <c r="E9" i="1"/>
  <c r="C8" i="1"/>
  <c r="C9" i="1"/>
  <c r="C7" i="1"/>
  <c r="H35" i="79" l="1"/>
  <c r="G17" i="79"/>
  <c r="F25" i="79"/>
  <c r="I25" i="79" s="1"/>
  <c r="H44" i="79"/>
  <c r="F24" i="79"/>
  <c r="G24" i="79" s="1"/>
  <c r="F38" i="79"/>
  <c r="I38" i="79" s="1"/>
  <c r="I26" i="79"/>
  <c r="G26" i="79"/>
  <c r="H42" i="79"/>
  <c r="I41" i="79"/>
  <c r="H16" i="79"/>
  <c r="F43" i="79"/>
  <c r="G43" i="79" s="1"/>
  <c r="I23" i="79"/>
  <c r="H34" i="79"/>
  <c r="I33" i="79"/>
  <c r="F16" i="79"/>
  <c r="H30" i="79"/>
  <c r="G18" i="79"/>
  <c r="I16" i="79"/>
  <c r="H46" i="79"/>
  <c r="F34" i="79"/>
  <c r="G34" i="79" s="1"/>
  <c r="H39" i="79"/>
  <c r="H32" i="79"/>
  <c r="I18" i="79"/>
  <c r="F23" i="79"/>
  <c r="I40" i="79"/>
  <c r="I35" i="79"/>
  <c r="H19" i="79"/>
  <c r="F28" i="79"/>
  <c r="I28" i="79" s="1"/>
  <c r="F29" i="79"/>
  <c r="I29" i="79" s="1"/>
  <c r="F27" i="79"/>
  <c r="I22" i="79" s="1"/>
  <c r="I17" i="79"/>
  <c r="H41" i="79"/>
  <c r="G23" i="79"/>
  <c r="H28" i="79"/>
  <c r="I32" i="79"/>
  <c r="H33" i="79"/>
  <c r="I30" i="79"/>
  <c r="I27" i="79"/>
  <c r="H27" i="79"/>
  <c r="I42" i="79"/>
  <c r="G29" i="79"/>
  <c r="H29" i="79"/>
  <c r="I19" i="79"/>
  <c r="H22" i="79"/>
  <c r="H36" i="79"/>
  <c r="I37" i="79"/>
  <c r="G13" i="79"/>
  <c r="H13" i="79"/>
  <c r="G14" i="79"/>
  <c r="G21" i="79"/>
  <c r="H21" i="79"/>
  <c r="F15" i="79"/>
  <c r="I15" i="79" s="1"/>
  <c r="G40" i="79"/>
  <c r="G32" i="79"/>
  <c r="F14" i="79"/>
  <c r="H14" i="79" s="1"/>
  <c r="H18" i="79"/>
  <c r="F37" i="79"/>
  <c r="F36" i="79"/>
  <c r="G36" i="79" s="1"/>
  <c r="G46" i="79"/>
  <c r="G41" i="79"/>
  <c r="G33" i="79"/>
  <c r="G27" i="79"/>
  <c r="G44" i="79"/>
  <c r="G16" i="79"/>
  <c r="H26" i="79"/>
  <c r="G30" i="79"/>
  <c r="H23" i="79"/>
  <c r="G22" i="79"/>
  <c r="G28" i="79"/>
  <c r="G39" i="79"/>
  <c r="H43" i="79"/>
  <c r="G19" i="79"/>
  <c r="I36" i="79"/>
  <c r="F20" i="79"/>
  <c r="G20" i="79" s="1"/>
  <c r="F9" i="1"/>
  <c r="F8" i="1"/>
  <c r="I20" i="79" l="1"/>
  <c r="I34" i="79"/>
  <c r="H38" i="79"/>
  <c r="G38" i="79"/>
  <c r="H24" i="79"/>
  <c r="G25" i="79"/>
  <c r="H25" i="79"/>
  <c r="I24" i="79"/>
  <c r="H15" i="79"/>
  <c r="G15" i="79"/>
  <c r="H37" i="79"/>
  <c r="G37" i="79"/>
  <c r="I43" i="79"/>
  <c r="I13" i="79"/>
  <c r="H20" i="79"/>
  <c r="L19" i="29" l="1"/>
  <c r="O16" i="29"/>
  <c r="O15" i="29"/>
  <c r="O14" i="29"/>
  <c r="O13" i="29"/>
  <c r="O12" i="29"/>
  <c r="O11" i="29"/>
  <c r="O10" i="29"/>
  <c r="O9" i="29"/>
  <c r="O8" i="29"/>
  <c r="O7" i="29"/>
  <c r="I4" i="29"/>
  <c r="K19" i="29" s="1"/>
  <c r="K3" i="29"/>
  <c r="K2" i="29"/>
  <c r="K1" i="29"/>
  <c r="N32" i="83"/>
  <c r="L32" i="83"/>
  <c r="F32" i="83"/>
  <c r="H32" i="83" s="1"/>
  <c r="N31" i="83"/>
  <c r="L31" i="83"/>
  <c r="F31" i="83"/>
  <c r="H31" i="83" s="1"/>
  <c r="N30" i="83"/>
  <c r="L30" i="83"/>
  <c r="F30" i="83"/>
  <c r="H30" i="83" s="1"/>
  <c r="N29" i="83"/>
  <c r="L29" i="83"/>
  <c r="F29" i="83"/>
  <c r="H29" i="83" s="1"/>
  <c r="N28" i="83"/>
  <c r="L28" i="83"/>
  <c r="F28" i="83"/>
  <c r="H28" i="83" s="1"/>
  <c r="N27" i="83"/>
  <c r="L27" i="83"/>
  <c r="F27" i="83"/>
  <c r="H27" i="83" s="1"/>
  <c r="N26" i="83"/>
  <c r="L26" i="83"/>
  <c r="F26" i="83"/>
  <c r="H26" i="83" s="1"/>
  <c r="N25" i="83"/>
  <c r="L25" i="83"/>
  <c r="F25" i="83"/>
  <c r="H25" i="83" s="1"/>
  <c r="N24" i="83"/>
  <c r="L24" i="83"/>
  <c r="F24" i="83"/>
  <c r="H24" i="83" s="1"/>
  <c r="N23" i="83"/>
  <c r="L23" i="83"/>
  <c r="F23" i="83"/>
  <c r="H23" i="83" s="1"/>
  <c r="N22" i="83"/>
  <c r="L22" i="83"/>
  <c r="F22" i="83"/>
  <c r="H22" i="83" s="1"/>
  <c r="N21" i="83"/>
  <c r="L21" i="83"/>
  <c r="F21" i="83"/>
  <c r="H21" i="83" s="1"/>
  <c r="L32" i="81"/>
  <c r="J32" i="81"/>
  <c r="F32" i="81"/>
  <c r="H32" i="81" s="1"/>
  <c r="L31" i="81"/>
  <c r="J31" i="81"/>
  <c r="F31" i="81"/>
  <c r="H31" i="81" s="1"/>
  <c r="L30" i="81"/>
  <c r="J30" i="81"/>
  <c r="F30" i="81"/>
  <c r="H30" i="81" s="1"/>
  <c r="L29" i="81"/>
  <c r="J29" i="81"/>
  <c r="F29" i="81"/>
  <c r="H29" i="81" s="1"/>
  <c r="L28" i="81"/>
  <c r="J28" i="81"/>
  <c r="F28" i="81"/>
  <c r="H28" i="81" s="1"/>
  <c r="L27" i="81"/>
  <c r="J27" i="81"/>
  <c r="F27" i="81"/>
  <c r="H27" i="81" s="1"/>
  <c r="L26" i="81"/>
  <c r="J26" i="81"/>
  <c r="F26" i="81"/>
  <c r="H26" i="81" s="1"/>
  <c r="L25" i="81"/>
  <c r="J25" i="81"/>
  <c r="F25" i="81"/>
  <c r="H25" i="81" s="1"/>
  <c r="L24" i="81"/>
  <c r="J24" i="81"/>
  <c r="F24" i="81"/>
  <c r="H24" i="81" s="1"/>
  <c r="L23" i="81"/>
  <c r="J23" i="81"/>
  <c r="F23" i="81"/>
  <c r="H23" i="81" s="1"/>
  <c r="L22" i="81"/>
  <c r="J22" i="81"/>
  <c r="F22" i="81"/>
  <c r="H22" i="81" s="1"/>
  <c r="L21" i="81"/>
  <c r="J21" i="81"/>
  <c r="F21" i="81"/>
  <c r="H21" i="81" s="1"/>
  <c r="M19" i="29" l="1"/>
  <c r="I18" i="29" s="1"/>
  <c r="J18" i="29" s="1"/>
  <c r="J15" i="29"/>
  <c r="J11" i="29"/>
  <c r="J7" i="29"/>
  <c r="J14" i="29"/>
  <c r="J10" i="29"/>
  <c r="J13" i="29"/>
  <c r="J9" i="29"/>
  <c r="J8" i="29"/>
  <c r="J16" i="29"/>
  <c r="J12" i="29"/>
  <c r="J19" i="29" l="1"/>
  <c r="H36" i="81" l="1"/>
  <c r="B7" i="41" l="1"/>
  <c r="B8" i="41"/>
  <c r="B9" i="41"/>
  <c r="B10" i="41"/>
  <c r="B11" i="41"/>
  <c r="B12" i="41"/>
  <c r="B13" i="41"/>
  <c r="B14" i="41"/>
  <c r="B15" i="41"/>
  <c r="B16" i="41"/>
  <c r="B17" i="41"/>
  <c r="B6" i="41"/>
  <c r="D124" i="76"/>
  <c r="D125" i="76"/>
  <c r="D126" i="76"/>
  <c r="D127" i="76"/>
  <c r="C129" i="76"/>
  <c r="C160" i="61"/>
  <c r="AQ30" i="57"/>
  <c r="W17" i="26"/>
  <c r="D137" i="61" l="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D151" i="61"/>
  <c r="D152" i="61"/>
  <c r="D153" i="61"/>
  <c r="D154" i="61"/>
  <c r="D155" i="61"/>
  <c r="D156" i="61"/>
  <c r="D157" i="61"/>
  <c r="D158" i="61"/>
  <c r="C7" i="92" l="1"/>
  <c r="C8" i="92"/>
  <c r="C9" i="92"/>
  <c r="C5" i="92"/>
  <c r="C10" i="92"/>
  <c r="C11" i="92"/>
  <c r="C12" i="92"/>
  <c r="C13" i="92"/>
  <c r="C14" i="92"/>
  <c r="C15" i="92"/>
  <c r="C16" i="92"/>
  <c r="C17" i="92"/>
  <c r="C18" i="92"/>
  <c r="C19" i="92"/>
  <c r="C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6" i="92"/>
  <c r="C38" i="92"/>
  <c r="C8" i="53"/>
  <c r="C10" i="53"/>
  <c r="C11" i="53"/>
  <c r="C9" i="53"/>
  <c r="C12" i="53"/>
  <c r="C40" i="92" l="1"/>
  <c r="D40" i="92" l="1"/>
  <c r="C7" i="53" l="1"/>
  <c r="C8" i="51"/>
  <c r="C9" i="51"/>
  <c r="C7" i="51"/>
  <c r="B7" i="67"/>
  <c r="C7" i="90" l="1"/>
  <c r="C9" i="90"/>
  <c r="C18" i="90"/>
  <c r="C8" i="90"/>
  <c r="C13" i="90"/>
  <c r="C12" i="90"/>
  <c r="C10" i="90"/>
  <c r="C15" i="90"/>
  <c r="C27" i="90"/>
  <c r="C20" i="90"/>
  <c r="C11" i="90"/>
  <c r="C29" i="90"/>
  <c r="C19" i="90"/>
  <c r="C23" i="90"/>
  <c r="C17" i="90"/>
  <c r="C31" i="90"/>
  <c r="C28" i="90"/>
  <c r="C26" i="90"/>
  <c r="C14" i="90"/>
  <c r="C24" i="90"/>
  <c r="C21" i="90"/>
  <c r="C30" i="90"/>
  <c r="C25" i="90"/>
  <c r="C16" i="90"/>
  <c r="C33" i="90"/>
  <c r="C22" i="90"/>
  <c r="C32" i="90"/>
  <c r="C36" i="90"/>
  <c r="C34" i="90"/>
  <c r="C35" i="90"/>
  <c r="C38" i="90"/>
  <c r="C6" i="90"/>
  <c r="G7" i="90"/>
  <c r="G8" i="90"/>
  <c r="G6" i="90"/>
  <c r="C9" i="91" l="1"/>
  <c r="D5" i="91" s="1"/>
  <c r="G10" i="90"/>
  <c r="C5" i="90" s="1"/>
  <c r="C40" i="90" s="1"/>
  <c r="H7" i="90"/>
  <c r="H8" i="90"/>
  <c r="C11" i="40"/>
  <c r="C64" i="40" s="1"/>
  <c r="D62" i="40" l="1"/>
  <c r="D61" i="40"/>
  <c r="D60" i="40"/>
  <c r="H6" i="90"/>
  <c r="D7" i="91"/>
  <c r="D6" i="91"/>
  <c r="D9" i="91"/>
  <c r="D12" i="40"/>
  <c r="D13" i="40"/>
  <c r="D14" i="40"/>
  <c r="D15" i="40"/>
  <c r="D7" i="40"/>
  <c r="D16" i="40"/>
  <c r="D17" i="40"/>
  <c r="D10" i="40"/>
  <c r="D18" i="40"/>
  <c r="D19" i="40"/>
  <c r="D20" i="40"/>
  <c r="D21" i="40"/>
  <c r="D22" i="40"/>
  <c r="D23" i="40"/>
  <c r="D24" i="40"/>
  <c r="D25" i="40"/>
  <c r="D26" i="40"/>
  <c r="D27" i="40"/>
  <c r="D28" i="40"/>
  <c r="D6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5" i="40"/>
  <c r="D8" i="40"/>
  <c r="D9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H10" i="90"/>
  <c r="D5" i="90"/>
  <c r="D6" i="90" l="1"/>
  <c r="D7" i="90"/>
  <c r="D9" i="90"/>
  <c r="D18" i="90"/>
  <c r="D8" i="90"/>
  <c r="D13" i="90"/>
  <c r="D12" i="90"/>
  <c r="D10" i="90"/>
  <c r="D15" i="90"/>
  <c r="D27" i="90"/>
  <c r="D20" i="90"/>
  <c r="D11" i="90"/>
  <c r="D29" i="90"/>
  <c r="D19" i="90"/>
  <c r="D23" i="90"/>
  <c r="D17" i="90"/>
  <c r="D31" i="90"/>
  <c r="D28" i="90"/>
  <c r="D26" i="90"/>
  <c r="D14" i="90"/>
  <c r="D24" i="90"/>
  <c r="D21" i="90"/>
  <c r="D30" i="90"/>
  <c r="D25" i="90"/>
  <c r="D16" i="90"/>
  <c r="D33" i="90"/>
  <c r="D22" i="90"/>
  <c r="D32" i="90"/>
  <c r="D36" i="90"/>
  <c r="D34" i="90"/>
  <c r="D35" i="90"/>
  <c r="D38" i="90"/>
  <c r="D40" i="90" l="1"/>
  <c r="B11" i="88" l="1"/>
  <c r="B10" i="88"/>
  <c r="B9" i="88"/>
  <c r="B8" i="88"/>
  <c r="B7" i="88"/>
  <c r="B6" i="88"/>
  <c r="B5" i="88"/>
  <c r="G12" i="87"/>
  <c r="Z6" i="87"/>
  <c r="Q6" i="87"/>
  <c r="C17" i="41"/>
  <c r="C16" i="41"/>
  <c r="C15" i="41"/>
  <c r="C14" i="41"/>
  <c r="C13" i="41"/>
  <c r="C12" i="41"/>
  <c r="C10" i="41"/>
  <c r="C9" i="41"/>
  <c r="C8" i="41"/>
  <c r="C7" i="41"/>
  <c r="C6" i="41"/>
  <c r="P14" i="82"/>
  <c r="F17" i="41" s="1"/>
  <c r="P13" i="82"/>
  <c r="F16" i="41" s="1"/>
  <c r="P12" i="82"/>
  <c r="P11" i="82"/>
  <c r="F14" i="41" s="1"/>
  <c r="P10" i="82"/>
  <c r="F13" i="41" s="1"/>
  <c r="P9" i="82"/>
  <c r="P8" i="82"/>
  <c r="F11" i="41" s="1"/>
  <c r="P7" i="82"/>
  <c r="F10" i="41" s="1"/>
  <c r="P6" i="82"/>
  <c r="L27" i="82" s="1"/>
  <c r="P5" i="82"/>
  <c r="F8" i="41" s="1"/>
  <c r="P4" i="82"/>
  <c r="F7" i="41" s="1"/>
  <c r="P3" i="82"/>
  <c r="N14" i="82"/>
  <c r="D17" i="41" s="1"/>
  <c r="N13" i="82"/>
  <c r="D16" i="41" s="1"/>
  <c r="N12" i="82"/>
  <c r="N11" i="82"/>
  <c r="D14" i="41" s="1"/>
  <c r="N10" i="82"/>
  <c r="D13" i="41" s="1"/>
  <c r="N9" i="82"/>
  <c r="N8" i="82"/>
  <c r="D11" i="41" s="1"/>
  <c r="N7" i="82"/>
  <c r="D10" i="41" s="1"/>
  <c r="N6" i="82"/>
  <c r="N5" i="82"/>
  <c r="D8" i="41" s="1"/>
  <c r="N4" i="82"/>
  <c r="D7" i="41" s="1"/>
  <c r="N3" i="82"/>
  <c r="M14" i="82"/>
  <c r="M13" i="82"/>
  <c r="M12" i="82"/>
  <c r="M11" i="82"/>
  <c r="M10" i="82"/>
  <c r="M9" i="82"/>
  <c r="M8" i="82"/>
  <c r="M7" i="82"/>
  <c r="M6" i="82"/>
  <c r="M5" i="82"/>
  <c r="M4" i="82"/>
  <c r="M3" i="82"/>
  <c r="L14" i="82"/>
  <c r="L13" i="82"/>
  <c r="L12" i="82"/>
  <c r="L11" i="82"/>
  <c r="L10" i="82"/>
  <c r="L9" i="82"/>
  <c r="L8" i="82"/>
  <c r="L7" i="82"/>
  <c r="L6" i="82"/>
  <c r="L5" i="82"/>
  <c r="L4" i="82"/>
  <c r="L3" i="82"/>
  <c r="K14" i="82"/>
  <c r="K13" i="82"/>
  <c r="K12" i="82"/>
  <c r="K11" i="82"/>
  <c r="K10" i="82"/>
  <c r="K9" i="82"/>
  <c r="K7" i="82"/>
  <c r="K6" i="82"/>
  <c r="K5" i="82"/>
  <c r="K4" i="82"/>
  <c r="K3" i="82"/>
  <c r="L28" i="82" l="1"/>
  <c r="L26" i="82"/>
  <c r="L29" i="82"/>
  <c r="K27" i="82"/>
  <c r="M27" i="82" s="1"/>
  <c r="K28" i="82"/>
  <c r="M28" i="82" s="1"/>
  <c r="K26" i="82"/>
  <c r="K29" i="82"/>
  <c r="D6" i="41"/>
  <c r="E6" i="41" s="1"/>
  <c r="F6" i="41"/>
  <c r="G6" i="41" s="1"/>
  <c r="D9" i="41"/>
  <c r="E9" i="41" s="1"/>
  <c r="D12" i="41"/>
  <c r="E12" i="41" s="1"/>
  <c r="F9" i="41"/>
  <c r="G9" i="41" s="1"/>
  <c r="F12" i="41"/>
  <c r="G12" i="41" s="1"/>
  <c r="D15" i="41"/>
  <c r="E15" i="41" s="1"/>
  <c r="F15" i="41"/>
  <c r="G15" i="41" s="1"/>
  <c r="Q10" i="87"/>
  <c r="N9" i="87"/>
  <c r="O9" i="87"/>
  <c r="P9" i="87"/>
  <c r="Q9" i="87"/>
  <c r="M9" i="87"/>
  <c r="Z10" i="87"/>
  <c r="U9" i="87"/>
  <c r="V9" i="87"/>
  <c r="W9" i="87"/>
  <c r="X9" i="87"/>
  <c r="Y9" i="87"/>
  <c r="Z9" i="87"/>
  <c r="T9" i="87"/>
  <c r="E23" i="87"/>
  <c r="E12" i="88" s="1"/>
  <c r="E22" i="87"/>
  <c r="E11" i="88" s="1"/>
  <c r="D22" i="87"/>
  <c r="D11" i="88" s="1"/>
  <c r="C22" i="87"/>
  <c r="C11" i="88" s="1"/>
  <c r="E21" i="87"/>
  <c r="E10" i="88" s="1"/>
  <c r="D21" i="87"/>
  <c r="D10" i="88" s="1"/>
  <c r="C21" i="87"/>
  <c r="C10" i="88" s="1"/>
  <c r="E20" i="87"/>
  <c r="E9" i="88" s="1"/>
  <c r="D20" i="87"/>
  <c r="D9" i="88" s="1"/>
  <c r="C20" i="87"/>
  <c r="C9" i="88" s="1"/>
  <c r="E19" i="87"/>
  <c r="E8" i="88" s="1"/>
  <c r="D19" i="87"/>
  <c r="D8" i="88" s="1"/>
  <c r="C19" i="87"/>
  <c r="C8" i="88" s="1"/>
  <c r="E18" i="87"/>
  <c r="E7" i="88" s="1"/>
  <c r="D18" i="87"/>
  <c r="D7" i="88" s="1"/>
  <c r="C18" i="87"/>
  <c r="C7" i="88" s="1"/>
  <c r="E17" i="87"/>
  <c r="E6" i="88" s="1"/>
  <c r="D17" i="87"/>
  <c r="D6" i="88" s="1"/>
  <c r="C17" i="87"/>
  <c r="C6" i="88" s="1"/>
  <c r="E16" i="87"/>
  <c r="E5" i="88" s="1"/>
  <c r="D16" i="87"/>
  <c r="D5" i="88" s="1"/>
  <c r="C16" i="87"/>
  <c r="C5" i="88" s="1"/>
  <c r="E7" i="41"/>
  <c r="G7" i="41"/>
  <c r="E8" i="41"/>
  <c r="G8" i="41"/>
  <c r="E10" i="41"/>
  <c r="G10" i="41"/>
  <c r="E13" i="41"/>
  <c r="G13" i="41"/>
  <c r="E14" i="41"/>
  <c r="G14" i="41"/>
  <c r="E16" i="41"/>
  <c r="G16" i="41"/>
  <c r="E17" i="41"/>
  <c r="G17" i="41"/>
  <c r="O3" i="82"/>
  <c r="O4" i="82"/>
  <c r="O5" i="82"/>
  <c r="O6" i="82"/>
  <c r="O7" i="82"/>
  <c r="O9" i="82"/>
  <c r="O10" i="82"/>
  <c r="O11" i="82"/>
  <c r="O12" i="82"/>
  <c r="O13" i="82"/>
  <c r="O14" i="82"/>
  <c r="Q3" i="82"/>
  <c r="Q4" i="82"/>
  <c r="Q5" i="82"/>
  <c r="Q6" i="82"/>
  <c r="Q7" i="82"/>
  <c r="Q9" i="82"/>
  <c r="Q10" i="82"/>
  <c r="Q11" i="82"/>
  <c r="Q12" i="82"/>
  <c r="Q13" i="82"/>
  <c r="Q14" i="82"/>
  <c r="C348" i="86"/>
  <c r="D11" i="86" s="1"/>
  <c r="D143" i="86"/>
  <c r="D154" i="86"/>
  <c r="D158" i="86"/>
  <c r="D167" i="86"/>
  <c r="D170" i="86"/>
  <c r="D178" i="86"/>
  <c r="D182" i="86"/>
  <c r="D183" i="86"/>
  <c r="D191" i="86"/>
  <c r="D196" i="86"/>
  <c r="D207" i="86"/>
  <c r="D208" i="86"/>
  <c r="D212" i="86"/>
  <c r="D215" i="86"/>
  <c r="D218" i="86"/>
  <c r="D224" i="86"/>
  <c r="D231" i="86"/>
  <c r="D232" i="86"/>
  <c r="D236" i="86"/>
  <c r="D240" i="86"/>
  <c r="D242" i="86"/>
  <c r="D249" i="86"/>
  <c r="D255" i="86"/>
  <c r="D256" i="86"/>
  <c r="D260" i="86"/>
  <c r="D263" i="86"/>
  <c r="D265" i="86"/>
  <c r="D271" i="86"/>
  <c r="D276" i="86"/>
  <c r="D278" i="86"/>
  <c r="D279" i="86"/>
  <c r="D281" i="86"/>
  <c r="D284" i="86"/>
  <c r="D287" i="86"/>
  <c r="D290" i="86"/>
  <c r="D292" i="86"/>
  <c r="D294" i="86"/>
  <c r="D295" i="86"/>
  <c r="D296" i="86"/>
  <c r="D300" i="86"/>
  <c r="D302" i="86"/>
  <c r="D303" i="86"/>
  <c r="D304" i="86"/>
  <c r="D306" i="86"/>
  <c r="D308" i="86"/>
  <c r="D310" i="86"/>
  <c r="D312" i="86"/>
  <c r="D314" i="86"/>
  <c r="D316" i="86"/>
  <c r="D318" i="86"/>
  <c r="D319" i="86"/>
  <c r="D320" i="86"/>
  <c r="D322" i="86"/>
  <c r="D324" i="86"/>
  <c r="D326" i="86"/>
  <c r="D327" i="86"/>
  <c r="D328" i="86"/>
  <c r="D330" i="86"/>
  <c r="D332" i="86"/>
  <c r="D334" i="86"/>
  <c r="D335" i="86"/>
  <c r="D336" i="86"/>
  <c r="D338" i="86"/>
  <c r="D340" i="86"/>
  <c r="D342" i="86"/>
  <c r="D343" i="86"/>
  <c r="D344" i="86"/>
  <c r="D346" i="86"/>
  <c r="C99" i="85"/>
  <c r="D5" i="85" s="1"/>
  <c r="G10" i="84"/>
  <c r="C5" i="84" s="1"/>
  <c r="C40" i="84" s="1"/>
  <c r="C12" i="88" l="1"/>
  <c r="L30" i="82"/>
  <c r="D129" i="86"/>
  <c r="D121" i="86"/>
  <c r="D288" i="86"/>
  <c r="D273" i="86"/>
  <c r="D252" i="86"/>
  <c r="D228" i="86"/>
  <c r="D202" i="86"/>
  <c r="D169" i="86"/>
  <c r="D104" i="86"/>
  <c r="D311" i="86"/>
  <c r="D298" i="86"/>
  <c r="D286" i="86"/>
  <c r="D266" i="86"/>
  <c r="D244" i="86"/>
  <c r="D220" i="86"/>
  <c r="D193" i="86"/>
  <c r="D159" i="86"/>
  <c r="D268" i="86"/>
  <c r="D257" i="86"/>
  <c r="D246" i="86"/>
  <c r="D233" i="86"/>
  <c r="D222" i="86"/>
  <c r="D209" i="86"/>
  <c r="D198" i="86"/>
  <c r="D185" i="86"/>
  <c r="D172" i="86"/>
  <c r="D160" i="86"/>
  <c r="D148" i="86"/>
  <c r="D132" i="86"/>
  <c r="D113" i="86"/>
  <c r="D90" i="86"/>
  <c r="D60" i="86"/>
  <c r="D33" i="86"/>
  <c r="D146" i="86"/>
  <c r="D130" i="86"/>
  <c r="D111" i="86"/>
  <c r="D84" i="86"/>
  <c r="D58" i="86"/>
  <c r="D26" i="86"/>
  <c r="D145" i="86"/>
  <c r="D108" i="86"/>
  <c r="D81" i="86"/>
  <c r="D57" i="86"/>
  <c r="D20" i="86"/>
  <c r="D341" i="86"/>
  <c r="D333" i="86"/>
  <c r="D325" i="86"/>
  <c r="D317" i="86"/>
  <c r="D309" i="86"/>
  <c r="D301" i="86"/>
  <c r="D293" i="86"/>
  <c r="D285" i="86"/>
  <c r="D274" i="86"/>
  <c r="D264" i="86"/>
  <c r="D254" i="86"/>
  <c r="D241" i="86"/>
  <c r="D230" i="86"/>
  <c r="D217" i="86"/>
  <c r="D204" i="86"/>
  <c r="D192" i="86"/>
  <c r="D180" i="86"/>
  <c r="D168" i="86"/>
  <c r="D156" i="86"/>
  <c r="D144" i="86"/>
  <c r="D127" i="86"/>
  <c r="D105" i="86"/>
  <c r="D80" i="86"/>
  <c r="D52" i="86"/>
  <c r="D17" i="86"/>
  <c r="D16" i="86"/>
  <c r="D76" i="86"/>
  <c r="D48" i="86"/>
  <c r="D339" i="86"/>
  <c r="D331" i="86"/>
  <c r="D323" i="86"/>
  <c r="D315" i="86"/>
  <c r="D307" i="86"/>
  <c r="D299" i="86"/>
  <c r="D291" i="86"/>
  <c r="D282" i="86"/>
  <c r="D272" i="86"/>
  <c r="D262" i="86"/>
  <c r="D250" i="86"/>
  <c r="D239" i="86"/>
  <c r="D225" i="86"/>
  <c r="D214" i="86"/>
  <c r="D201" i="86"/>
  <c r="D190" i="86"/>
  <c r="D177" i="86"/>
  <c r="D166" i="86"/>
  <c r="D153" i="86"/>
  <c r="D138" i="86"/>
  <c r="D120" i="86"/>
  <c r="D100" i="86"/>
  <c r="D74" i="86"/>
  <c r="D42" i="86"/>
  <c r="D12" i="86"/>
  <c r="D200" i="86"/>
  <c r="D188" i="86"/>
  <c r="D176" i="86"/>
  <c r="D164" i="86"/>
  <c r="D151" i="86"/>
  <c r="D136" i="86"/>
  <c r="D119" i="86"/>
  <c r="D97" i="86"/>
  <c r="D68" i="86"/>
  <c r="D41" i="86"/>
  <c r="D345" i="86"/>
  <c r="D337" i="86"/>
  <c r="D329" i="86"/>
  <c r="D321" i="86"/>
  <c r="D313" i="86"/>
  <c r="D305" i="86"/>
  <c r="D297" i="86"/>
  <c r="D289" i="86"/>
  <c r="D280" i="86"/>
  <c r="D270" i="86"/>
  <c r="D258" i="86"/>
  <c r="D247" i="86"/>
  <c r="D234" i="86"/>
  <c r="D223" i="86"/>
  <c r="D210" i="86"/>
  <c r="D199" i="86"/>
  <c r="D186" i="86"/>
  <c r="D175" i="86"/>
  <c r="D161" i="86"/>
  <c r="D150" i="86"/>
  <c r="D135" i="86"/>
  <c r="D116" i="86"/>
  <c r="D96" i="86"/>
  <c r="D64" i="86"/>
  <c r="D36" i="86"/>
  <c r="M29" i="82"/>
  <c r="K30" i="82"/>
  <c r="M26" i="82"/>
  <c r="D32" i="86"/>
  <c r="D10" i="86"/>
  <c r="D92" i="86"/>
  <c r="D73" i="86"/>
  <c r="D49" i="86"/>
  <c r="D28" i="86"/>
  <c r="D9" i="86"/>
  <c r="D248" i="86"/>
  <c r="D238" i="86"/>
  <c r="D226" i="86"/>
  <c r="D216" i="86"/>
  <c r="D206" i="86"/>
  <c r="D194" i="86"/>
  <c r="D184" i="86"/>
  <c r="D174" i="86"/>
  <c r="D162" i="86"/>
  <c r="D152" i="86"/>
  <c r="D141" i="86"/>
  <c r="D122" i="86"/>
  <c r="D106" i="86"/>
  <c r="D89" i="86"/>
  <c r="D65" i="86"/>
  <c r="D44" i="86"/>
  <c r="D25" i="86"/>
  <c r="D277" i="86"/>
  <c r="D269" i="86"/>
  <c r="D261" i="86"/>
  <c r="D253" i="86"/>
  <c r="D245" i="86"/>
  <c r="D237" i="86"/>
  <c r="D229" i="86"/>
  <c r="D221" i="86"/>
  <c r="D213" i="86"/>
  <c r="D205" i="86"/>
  <c r="D197" i="86"/>
  <c r="D189" i="86"/>
  <c r="D181" i="86"/>
  <c r="D173" i="86"/>
  <c r="D165" i="86"/>
  <c r="D157" i="86"/>
  <c r="D149" i="86"/>
  <c r="D140" i="86"/>
  <c r="D128" i="86"/>
  <c r="D114" i="86"/>
  <c r="D103" i="86"/>
  <c r="D88" i="86"/>
  <c r="D72" i="86"/>
  <c r="D56" i="86"/>
  <c r="D40" i="86"/>
  <c r="D24" i="86"/>
  <c r="D8" i="86"/>
  <c r="D283" i="86"/>
  <c r="D275" i="86"/>
  <c r="D267" i="86"/>
  <c r="D259" i="86"/>
  <c r="D251" i="86"/>
  <c r="D243" i="86"/>
  <c r="D235" i="86"/>
  <c r="D227" i="86"/>
  <c r="D219" i="86"/>
  <c r="D211" i="86"/>
  <c r="D203" i="86"/>
  <c r="D195" i="86"/>
  <c r="D187" i="86"/>
  <c r="D179" i="86"/>
  <c r="D171" i="86"/>
  <c r="D163" i="86"/>
  <c r="D155" i="86"/>
  <c r="D147" i="86"/>
  <c r="D137" i="86"/>
  <c r="D124" i="86"/>
  <c r="D112" i="86"/>
  <c r="D98" i="86"/>
  <c r="D82" i="86"/>
  <c r="D66" i="86"/>
  <c r="D50" i="86"/>
  <c r="D34" i="86"/>
  <c r="D18" i="86"/>
  <c r="D95" i="86"/>
  <c r="D87" i="86"/>
  <c r="D79" i="86"/>
  <c r="D71" i="86"/>
  <c r="D63" i="86"/>
  <c r="D55" i="86"/>
  <c r="D47" i="86"/>
  <c r="D39" i="86"/>
  <c r="D31" i="86"/>
  <c r="D23" i="86"/>
  <c r="D15" i="86"/>
  <c r="D7" i="86"/>
  <c r="D142" i="86"/>
  <c r="D134" i="86"/>
  <c r="D126" i="86"/>
  <c r="D118" i="86"/>
  <c r="D110" i="86"/>
  <c r="D102" i="86"/>
  <c r="D94" i="86"/>
  <c r="D86" i="86"/>
  <c r="D78" i="86"/>
  <c r="D70" i="86"/>
  <c r="D62" i="86"/>
  <c r="D54" i="86"/>
  <c r="D46" i="86"/>
  <c r="D38" i="86"/>
  <c r="D30" i="86"/>
  <c r="D22" i="86"/>
  <c r="D14" i="86"/>
  <c r="D6" i="86"/>
  <c r="D133" i="86"/>
  <c r="D125" i="86"/>
  <c r="D117" i="86"/>
  <c r="D109" i="86"/>
  <c r="D101" i="86"/>
  <c r="D93" i="86"/>
  <c r="D85" i="86"/>
  <c r="D77" i="86"/>
  <c r="D69" i="86"/>
  <c r="D61" i="86"/>
  <c r="D53" i="86"/>
  <c r="D45" i="86"/>
  <c r="D37" i="86"/>
  <c r="D29" i="86"/>
  <c r="D21" i="86"/>
  <c r="D13" i="86"/>
  <c r="D5" i="86"/>
  <c r="D139" i="86"/>
  <c r="D131" i="86"/>
  <c r="D123" i="86"/>
  <c r="D115" i="86"/>
  <c r="D107" i="86"/>
  <c r="D99" i="86"/>
  <c r="D91" i="86"/>
  <c r="D83" i="86"/>
  <c r="D75" i="86"/>
  <c r="D67" i="86"/>
  <c r="D59" i="86"/>
  <c r="D51" i="86"/>
  <c r="D43" i="86"/>
  <c r="D35" i="86"/>
  <c r="D27" i="86"/>
  <c r="D19" i="86"/>
  <c r="D12" i="85"/>
  <c r="D6" i="85"/>
  <c r="D8" i="85"/>
  <c r="D97" i="85"/>
  <c r="D96" i="85"/>
  <c r="D76" i="85"/>
  <c r="D87" i="85"/>
  <c r="D55" i="85"/>
  <c r="D54" i="85"/>
  <c r="D85" i="85"/>
  <c r="D21" i="85"/>
  <c r="D94" i="85"/>
  <c r="D84" i="85"/>
  <c r="D68" i="85"/>
  <c r="D52" i="85"/>
  <c r="D36" i="85"/>
  <c r="D20" i="85"/>
  <c r="D60" i="85"/>
  <c r="D23" i="85"/>
  <c r="D70" i="85"/>
  <c r="D95" i="85"/>
  <c r="D37" i="85"/>
  <c r="D93" i="85"/>
  <c r="D79" i="85"/>
  <c r="D63" i="85"/>
  <c r="D47" i="85"/>
  <c r="D31" i="85"/>
  <c r="D15" i="85"/>
  <c r="D90" i="85"/>
  <c r="D28" i="85"/>
  <c r="D39" i="85"/>
  <c r="D86" i="85"/>
  <c r="D38" i="85"/>
  <c r="D53" i="85"/>
  <c r="D92" i="85"/>
  <c r="D78" i="85"/>
  <c r="D62" i="85"/>
  <c r="D46" i="85"/>
  <c r="D30" i="85"/>
  <c r="D14" i="85"/>
  <c r="D44" i="85"/>
  <c r="D71" i="85"/>
  <c r="D22" i="85"/>
  <c r="D69" i="85"/>
  <c r="D91" i="85"/>
  <c r="D77" i="85"/>
  <c r="D61" i="85"/>
  <c r="D45" i="85"/>
  <c r="D29" i="85"/>
  <c r="D13" i="85"/>
  <c r="D7" i="85"/>
  <c r="D83" i="85"/>
  <c r="D75" i="85"/>
  <c r="D67" i="85"/>
  <c r="D59" i="85"/>
  <c r="D51" i="85"/>
  <c r="D43" i="85"/>
  <c r="D35" i="85"/>
  <c r="D27" i="85"/>
  <c r="D19" i="85"/>
  <c r="D11" i="85"/>
  <c r="D82" i="85"/>
  <c r="D74" i="85"/>
  <c r="D66" i="85"/>
  <c r="D58" i="85"/>
  <c r="D50" i="85"/>
  <c r="D42" i="85"/>
  <c r="D34" i="85"/>
  <c r="D26" i="85"/>
  <c r="D18" i="85"/>
  <c r="D10" i="85"/>
  <c r="D89" i="85"/>
  <c r="D65" i="85"/>
  <c r="D49" i="85"/>
  <c r="D41" i="85"/>
  <c r="D33" i="85"/>
  <c r="D25" i="85"/>
  <c r="D17" i="85"/>
  <c r="D9" i="85"/>
  <c r="D81" i="85"/>
  <c r="D73" i="85"/>
  <c r="D57" i="85"/>
  <c r="D88" i="85"/>
  <c r="D80" i="85"/>
  <c r="D72" i="85"/>
  <c r="D64" i="85"/>
  <c r="D56" i="85"/>
  <c r="D48" i="85"/>
  <c r="D40" i="85"/>
  <c r="D32" i="85"/>
  <c r="D24" i="85"/>
  <c r="D16" i="85"/>
  <c r="H8" i="84"/>
  <c r="H7" i="84"/>
  <c r="H6" i="84"/>
  <c r="D5" i="84"/>
  <c r="D348" i="86" l="1"/>
  <c r="H10" i="84"/>
  <c r="M30" i="82"/>
  <c r="D99" i="85"/>
  <c r="D6" i="84"/>
  <c r="D7" i="84"/>
  <c r="D8" i="84"/>
  <c r="D9" i="84"/>
  <c r="D10" i="84"/>
  <c r="D11" i="84"/>
  <c r="D12" i="84"/>
  <c r="D13" i="84"/>
  <c r="D14" i="8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8" i="84"/>
  <c r="D40" i="84" l="1"/>
  <c r="D9" i="51" l="1"/>
  <c r="D8" i="51"/>
  <c r="D7" i="51"/>
  <c r="D10" i="1"/>
  <c r="E10" i="1"/>
  <c r="D11" i="1"/>
  <c r="E11" i="1"/>
  <c r="X38" i="81"/>
  <c r="W38" i="81"/>
  <c r="V38" i="81"/>
  <c r="Y37" i="81"/>
  <c r="Y36" i="81"/>
  <c r="Y35" i="81"/>
  <c r="E35" i="81"/>
  <c r="D35" i="81"/>
  <c r="C35" i="81"/>
  <c r="Y34" i="81"/>
  <c r="Y38" i="81" s="1"/>
  <c r="X30" i="81"/>
  <c r="W30" i="81"/>
  <c r="V30" i="81"/>
  <c r="Y29" i="81"/>
  <c r="R29" i="81"/>
  <c r="Q29" i="81"/>
  <c r="P29" i="81"/>
  <c r="S29" i="81" s="1"/>
  <c r="Y28" i="81"/>
  <c r="R28" i="81"/>
  <c r="Q28" i="81"/>
  <c r="P28" i="81"/>
  <c r="S28" i="81" s="1"/>
  <c r="Y27" i="81"/>
  <c r="R27" i="81"/>
  <c r="Q27" i="81"/>
  <c r="P27" i="81"/>
  <c r="Y26" i="81"/>
  <c r="Y30" i="81" s="1"/>
  <c r="R26" i="81"/>
  <c r="Q26" i="81"/>
  <c r="P26" i="81"/>
  <c r="X22" i="81"/>
  <c r="W22" i="81"/>
  <c r="V22" i="81"/>
  <c r="Y21" i="81"/>
  <c r="Y20" i="81"/>
  <c r="M20" i="81"/>
  <c r="K20" i="81"/>
  <c r="I20" i="81"/>
  <c r="E20" i="81"/>
  <c r="D20" i="81"/>
  <c r="C20" i="81"/>
  <c r="Y19" i="81"/>
  <c r="R19" i="81"/>
  <c r="Q19" i="81"/>
  <c r="P19" i="81"/>
  <c r="S19" i="81" s="1"/>
  <c r="L19" i="81"/>
  <c r="J19" i="81"/>
  <c r="F19" i="81"/>
  <c r="Y18" i="81"/>
  <c r="Y22" i="81" s="1"/>
  <c r="R18" i="81"/>
  <c r="Q18" i="81"/>
  <c r="P18" i="81"/>
  <c r="S18" i="81" s="1"/>
  <c r="L18" i="81"/>
  <c r="J18" i="81"/>
  <c r="F18" i="81"/>
  <c r="R17" i="81"/>
  <c r="Q17" i="81"/>
  <c r="P17" i="81"/>
  <c r="S17" i="81" s="1"/>
  <c r="L17" i="81"/>
  <c r="J17" i="81"/>
  <c r="F17" i="81"/>
  <c r="R16" i="81"/>
  <c r="Q16" i="81"/>
  <c r="P16" i="81"/>
  <c r="S16" i="81" s="1"/>
  <c r="L16" i="81"/>
  <c r="J16" i="81"/>
  <c r="F16" i="81"/>
  <c r="R15" i="81"/>
  <c r="Q15" i="81"/>
  <c r="P15" i="81"/>
  <c r="S15" i="81" s="1"/>
  <c r="L15" i="81"/>
  <c r="J15" i="81"/>
  <c r="F15" i="81"/>
  <c r="X14" i="81"/>
  <c r="W14" i="81"/>
  <c r="V14" i="81"/>
  <c r="R14" i="81"/>
  <c r="Q14" i="81"/>
  <c r="P14" i="81"/>
  <c r="S14" i="81" s="1"/>
  <c r="L14" i="81"/>
  <c r="J14" i="81"/>
  <c r="F14" i="81"/>
  <c r="Y13" i="81"/>
  <c r="R13" i="81"/>
  <c r="Q13" i="81"/>
  <c r="P13" i="81"/>
  <c r="S13" i="81" s="1"/>
  <c r="L13" i="81"/>
  <c r="J13" i="81"/>
  <c r="F13" i="81"/>
  <c r="Y12" i="81"/>
  <c r="R12" i="81"/>
  <c r="Q12" i="81"/>
  <c r="P12" i="81"/>
  <c r="S12" i="81" s="1"/>
  <c r="L12" i="81"/>
  <c r="J12" i="81"/>
  <c r="F12" i="81"/>
  <c r="H12" i="81" s="1"/>
  <c r="Y11" i="81"/>
  <c r="R11" i="81"/>
  <c r="Q11" i="81"/>
  <c r="P11" i="81"/>
  <c r="S11" i="81" s="1"/>
  <c r="L11" i="81"/>
  <c r="J11" i="81"/>
  <c r="F11" i="81"/>
  <c r="H11" i="81" s="1"/>
  <c r="Y10" i="81"/>
  <c r="Y14" i="81" s="1"/>
  <c r="R10" i="81"/>
  <c r="Q10" i="81"/>
  <c r="P10" i="81"/>
  <c r="S10" i="81" s="1"/>
  <c r="L10" i="81"/>
  <c r="J10" i="81"/>
  <c r="F10" i="81"/>
  <c r="H10" i="81" s="1"/>
  <c r="R9" i="81"/>
  <c r="Q9" i="81"/>
  <c r="P9" i="81"/>
  <c r="S9" i="81" s="1"/>
  <c r="L9" i="81"/>
  <c r="J9" i="81"/>
  <c r="F9" i="81"/>
  <c r="H9" i="81" s="1"/>
  <c r="R8" i="81"/>
  <c r="Q8" i="81"/>
  <c r="P8" i="81"/>
  <c r="S8" i="81" s="1"/>
  <c r="L8" i="81"/>
  <c r="J8" i="81"/>
  <c r="F8" i="81"/>
  <c r="H8" i="81" s="1"/>
  <c r="R7" i="81"/>
  <c r="Q7" i="81"/>
  <c r="P7" i="81"/>
  <c r="L7" i="81"/>
  <c r="J7" i="81"/>
  <c r="F7" i="81"/>
  <c r="Z38" i="83"/>
  <c r="Y38" i="83"/>
  <c r="X38" i="83"/>
  <c r="AA37" i="83"/>
  <c r="AA36" i="83"/>
  <c r="AA35" i="83"/>
  <c r="F35" i="83"/>
  <c r="E35" i="83"/>
  <c r="D35" i="83"/>
  <c r="C35" i="83"/>
  <c r="AA34" i="83"/>
  <c r="AA38" i="83" s="1"/>
  <c r="Z30" i="83"/>
  <c r="Y30" i="83"/>
  <c r="X30" i="83"/>
  <c r="AA29" i="83"/>
  <c r="T29" i="83"/>
  <c r="S29" i="83"/>
  <c r="R29" i="83"/>
  <c r="U29" i="83" s="1"/>
  <c r="AA28" i="83"/>
  <c r="T28" i="83"/>
  <c r="S28" i="83"/>
  <c r="R28" i="83"/>
  <c r="U28" i="83" s="1"/>
  <c r="AA27" i="83"/>
  <c r="T27" i="83"/>
  <c r="S27" i="83"/>
  <c r="R27" i="83"/>
  <c r="AA26" i="83"/>
  <c r="AA30" i="83" s="1"/>
  <c r="T26" i="83"/>
  <c r="S26" i="83"/>
  <c r="R26" i="83"/>
  <c r="Z22" i="83"/>
  <c r="Y22" i="83"/>
  <c r="X22" i="83"/>
  <c r="AA21" i="83"/>
  <c r="AA20" i="83"/>
  <c r="O20" i="83"/>
  <c r="M20" i="83"/>
  <c r="K20" i="83"/>
  <c r="J20" i="83"/>
  <c r="I20" i="83"/>
  <c r="E20" i="83"/>
  <c r="D20" i="83"/>
  <c r="C20" i="83"/>
  <c r="AA19" i="83"/>
  <c r="T19" i="83"/>
  <c r="S19" i="83"/>
  <c r="R19" i="83"/>
  <c r="U19" i="83" s="1"/>
  <c r="N19" i="83"/>
  <c r="L19" i="83"/>
  <c r="F19" i="83"/>
  <c r="AA18" i="83"/>
  <c r="AA22" i="83" s="1"/>
  <c r="T18" i="83"/>
  <c r="S18" i="83"/>
  <c r="R18" i="83"/>
  <c r="U18" i="83" s="1"/>
  <c r="N18" i="83"/>
  <c r="L18" i="83"/>
  <c r="F18" i="83"/>
  <c r="T17" i="83"/>
  <c r="S17" i="83"/>
  <c r="R17" i="83"/>
  <c r="U17" i="83" s="1"/>
  <c r="N17" i="83"/>
  <c r="L17" i="83"/>
  <c r="F17" i="83"/>
  <c r="T16" i="83"/>
  <c r="S16" i="83"/>
  <c r="R16" i="83"/>
  <c r="U16" i="83" s="1"/>
  <c r="N16" i="83"/>
  <c r="L16" i="83"/>
  <c r="F16" i="83"/>
  <c r="T15" i="83"/>
  <c r="S15" i="83"/>
  <c r="R15" i="83"/>
  <c r="U15" i="83" s="1"/>
  <c r="N15" i="83"/>
  <c r="L15" i="83"/>
  <c r="F15" i="83"/>
  <c r="Z14" i="83"/>
  <c r="Y14" i="83"/>
  <c r="X14" i="83"/>
  <c r="T14" i="83"/>
  <c r="S14" i="83"/>
  <c r="R14" i="83"/>
  <c r="U14" i="83" s="1"/>
  <c r="N14" i="83"/>
  <c r="L14" i="83"/>
  <c r="F14" i="83"/>
  <c r="AA13" i="83"/>
  <c r="T13" i="83"/>
  <c r="S13" i="83"/>
  <c r="R13" i="83"/>
  <c r="U13" i="83" s="1"/>
  <c r="N13" i="83"/>
  <c r="L13" i="83"/>
  <c r="F13" i="83"/>
  <c r="AA12" i="83"/>
  <c r="T12" i="83"/>
  <c r="S12" i="83"/>
  <c r="R12" i="83"/>
  <c r="U12" i="83" s="1"/>
  <c r="N12" i="83"/>
  <c r="L12" i="83"/>
  <c r="F12" i="83"/>
  <c r="H12" i="83" s="1"/>
  <c r="AA11" i="83"/>
  <c r="T11" i="83"/>
  <c r="S11" i="83"/>
  <c r="R11" i="83"/>
  <c r="U11" i="83" s="1"/>
  <c r="N11" i="83"/>
  <c r="L11" i="83"/>
  <c r="F11" i="83"/>
  <c r="H11" i="83" s="1"/>
  <c r="AA10" i="83"/>
  <c r="AA14" i="83" s="1"/>
  <c r="T10" i="83"/>
  <c r="S10" i="83"/>
  <c r="R10" i="83"/>
  <c r="U10" i="83" s="1"/>
  <c r="N10" i="83"/>
  <c r="L10" i="83"/>
  <c r="F10" i="83"/>
  <c r="H10" i="83" s="1"/>
  <c r="T9" i="83"/>
  <c r="S9" i="83"/>
  <c r="R9" i="83"/>
  <c r="U9" i="83" s="1"/>
  <c r="N9" i="83"/>
  <c r="L9" i="83"/>
  <c r="F9" i="83"/>
  <c r="T8" i="83"/>
  <c r="S8" i="83"/>
  <c r="R8" i="83"/>
  <c r="U8" i="83" s="1"/>
  <c r="N8" i="83"/>
  <c r="L8" i="83"/>
  <c r="F8" i="83"/>
  <c r="H8" i="83" s="1"/>
  <c r="T7" i="83"/>
  <c r="S7" i="83"/>
  <c r="R7" i="83"/>
  <c r="N7" i="83"/>
  <c r="L7" i="83"/>
  <c r="F7" i="83"/>
  <c r="U27" i="83" l="1"/>
  <c r="S30" i="83"/>
  <c r="T30" i="83"/>
  <c r="S27" i="81"/>
  <c r="Q30" i="81"/>
  <c r="R30" i="81"/>
  <c r="C11" i="41"/>
  <c r="K8" i="82"/>
  <c r="C11" i="1"/>
  <c r="H7" i="81"/>
  <c r="S7" i="81"/>
  <c r="H40" i="81"/>
  <c r="H13" i="81"/>
  <c r="I40" i="81"/>
  <c r="H14" i="81"/>
  <c r="J40" i="81"/>
  <c r="H15" i="81"/>
  <c r="K40" i="81"/>
  <c r="H16" i="81"/>
  <c r="L40" i="81"/>
  <c r="H17" i="81"/>
  <c r="M40" i="81"/>
  <c r="H18" i="81"/>
  <c r="N40" i="81"/>
  <c r="H19" i="81"/>
  <c r="C34" i="81"/>
  <c r="C33" i="81"/>
  <c r="D41" i="81" s="1"/>
  <c r="P20" i="81"/>
  <c r="L20" i="81"/>
  <c r="F20" i="81"/>
  <c r="D34" i="81"/>
  <c r="D33" i="81"/>
  <c r="D40" i="81" s="1"/>
  <c r="Q20" i="81"/>
  <c r="J20" i="81"/>
  <c r="E34" i="81"/>
  <c r="E33" i="81"/>
  <c r="D39" i="81" s="1"/>
  <c r="R20" i="81"/>
  <c r="F35" i="81"/>
  <c r="P30" i="81"/>
  <c r="S26" i="81"/>
  <c r="S30" i="81" s="1"/>
  <c r="H7" i="83"/>
  <c r="U7" i="83"/>
  <c r="F34" i="83"/>
  <c r="H9" i="83"/>
  <c r="H40" i="83"/>
  <c r="H13" i="83"/>
  <c r="I40" i="83"/>
  <c r="H14" i="83"/>
  <c r="J40" i="83"/>
  <c r="H15" i="83"/>
  <c r="K40" i="83"/>
  <c r="H16" i="83"/>
  <c r="L40" i="83"/>
  <c r="H17" i="83"/>
  <c r="M40" i="83"/>
  <c r="H18" i="83"/>
  <c r="N40" i="83"/>
  <c r="H19" i="83"/>
  <c r="C34" i="83"/>
  <c r="C33" i="83"/>
  <c r="D41" i="83" s="1"/>
  <c r="R20" i="83"/>
  <c r="N20" i="83"/>
  <c r="F20" i="83"/>
  <c r="D34" i="83"/>
  <c r="D33" i="83"/>
  <c r="D40" i="83" s="1"/>
  <c r="S20" i="83"/>
  <c r="L20" i="83"/>
  <c r="E34" i="83"/>
  <c r="E33" i="83"/>
  <c r="D39" i="83" s="1"/>
  <c r="T20" i="83"/>
  <c r="R30" i="83"/>
  <c r="U26" i="83"/>
  <c r="U30" i="83" s="1"/>
  <c r="K19" i="82" l="1"/>
  <c r="O8" i="82"/>
  <c r="Q8" i="82"/>
  <c r="E11" i="41"/>
  <c r="G11" i="41"/>
  <c r="R21" i="81"/>
  <c r="R22" i="81" s="1"/>
  <c r="D42" i="81"/>
  <c r="G40" i="81" s="1"/>
  <c r="E39" i="81"/>
  <c r="Q21" i="81"/>
  <c r="Q22" i="81" s="1"/>
  <c r="O40" i="81"/>
  <c r="H20" i="81"/>
  <c r="F34" i="81"/>
  <c r="F33" i="81"/>
  <c r="S20" i="81"/>
  <c r="S21" i="81" s="1"/>
  <c r="S22" i="81" s="1"/>
  <c r="P21" i="81"/>
  <c r="P22" i="81" s="1"/>
  <c r="T22" i="83"/>
  <c r="T21" i="83"/>
  <c r="D42" i="83"/>
  <c r="G40" i="83" s="1"/>
  <c r="E39" i="83"/>
  <c r="S22" i="83"/>
  <c r="S21" i="83"/>
  <c r="E40" i="83"/>
  <c r="O40" i="83"/>
  <c r="H20" i="83"/>
  <c r="F33" i="83"/>
  <c r="U20" i="83"/>
  <c r="R22" i="83"/>
  <c r="R21" i="83"/>
  <c r="E41" i="83"/>
  <c r="U22" i="83"/>
  <c r="U21" i="83"/>
  <c r="E40" i="81" l="1"/>
  <c r="E41" i="81"/>
  <c r="E42" i="81"/>
  <c r="E42" i="83"/>
  <c r="K21" i="82" l="1"/>
  <c r="K20" i="82"/>
  <c r="J18" i="82"/>
  <c r="C9" i="80"/>
  <c r="F5" i="79"/>
  <c r="F6" i="79" l="1"/>
  <c r="F31" i="79"/>
  <c r="F7" i="79"/>
  <c r="K31" i="82"/>
  <c r="L31" i="82"/>
  <c r="M31" i="82"/>
  <c r="D5" i="80"/>
  <c r="D6" i="80"/>
  <c r="D7" i="80"/>
  <c r="C8" i="79"/>
  <c r="D8" i="79"/>
  <c r="D48" i="79" s="1"/>
  <c r="E8" i="79"/>
  <c r="E48" i="79" s="1"/>
  <c r="H31" i="79" l="1"/>
  <c r="I31" i="79"/>
  <c r="I14" i="79"/>
  <c r="G31" i="79"/>
  <c r="F8" i="79"/>
  <c r="D9" i="80"/>
  <c r="C48" i="79"/>
  <c r="G6" i="79" l="1"/>
  <c r="H7" i="79"/>
  <c r="H5" i="79"/>
  <c r="H6" i="79"/>
  <c r="I6" i="79"/>
  <c r="I7" i="79"/>
  <c r="G5" i="79"/>
  <c r="G7" i="79"/>
  <c r="I5" i="79"/>
  <c r="G48" i="79"/>
  <c r="F48" i="79"/>
  <c r="H48" i="79"/>
  <c r="I48" i="79"/>
  <c r="H8" i="79" l="1"/>
  <c r="G8" i="79"/>
  <c r="I8" i="79"/>
  <c r="J48" i="79"/>
  <c r="D114" i="68" l="1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47" i="68"/>
  <c r="D148" i="68"/>
  <c r="D113" i="68"/>
  <c r="C63" i="62"/>
  <c r="D10" i="62" s="1"/>
  <c r="D43" i="62" l="1"/>
  <c r="D44" i="62"/>
  <c r="D45" i="62"/>
  <c r="D46" i="62"/>
  <c r="D47" i="62"/>
  <c r="D48" i="62"/>
  <c r="D49" i="62"/>
  <c r="D50" i="62"/>
  <c r="D51" i="62"/>
  <c r="D52" i="62"/>
  <c r="D53" i="62"/>
  <c r="D54" i="62"/>
  <c r="D55" i="62"/>
  <c r="D56" i="62"/>
  <c r="D57" i="62"/>
  <c r="D58" i="62"/>
  <c r="D59" i="62"/>
  <c r="D60" i="62"/>
  <c r="D61" i="62"/>
  <c r="D42" i="62"/>
  <c r="J39" i="67"/>
  <c r="H39" i="67"/>
  <c r="F39" i="67"/>
  <c r="D39" i="67"/>
  <c r="J38" i="67"/>
  <c r="H38" i="67"/>
  <c r="F38" i="67"/>
  <c r="D38" i="67"/>
  <c r="J37" i="67"/>
  <c r="H37" i="67"/>
  <c r="F37" i="67"/>
  <c r="D37" i="67"/>
  <c r="C16" i="52" l="1"/>
  <c r="AY30" i="57" l="1"/>
  <c r="AZ22" i="57" s="1"/>
  <c r="D9" i="76"/>
  <c r="D8" i="76"/>
  <c r="D7" i="76"/>
  <c r="D6" i="76"/>
  <c r="D5" i="76"/>
  <c r="D4" i="76"/>
  <c r="BB30" i="59"/>
  <c r="CC10" i="60"/>
  <c r="D108" i="76" l="1"/>
  <c r="D109" i="76"/>
  <c r="D110" i="76"/>
  <c r="D111" i="76"/>
  <c r="D112" i="76"/>
  <c r="D113" i="76"/>
  <c r="D114" i="76"/>
  <c r="D115" i="76"/>
  <c r="D116" i="76"/>
  <c r="D117" i="76"/>
  <c r="D118" i="76"/>
  <c r="D119" i="76"/>
  <c r="D120" i="76"/>
  <c r="D121" i="76"/>
  <c r="D122" i="76"/>
  <c r="D123" i="76"/>
  <c r="D107" i="76"/>
  <c r="AZ10" i="57"/>
  <c r="AZ11" i="57"/>
  <c r="AZ12" i="57"/>
  <c r="AZ13" i="57"/>
  <c r="AZ14" i="57"/>
  <c r="AZ15" i="57"/>
  <c r="AZ16" i="57"/>
  <c r="AZ30" i="57" s="1"/>
  <c r="AZ17" i="57"/>
  <c r="AZ18" i="57"/>
  <c r="AZ19" i="57"/>
  <c r="AZ20" i="57"/>
  <c r="AZ21" i="57"/>
  <c r="CD8" i="60"/>
  <c r="CD9" i="60"/>
  <c r="CD7" i="60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AZ7" i="57"/>
  <c r="AZ8" i="57"/>
  <c r="AZ9" i="57"/>
  <c r="AZ6" i="57"/>
  <c r="D129" i="76" l="1"/>
  <c r="CD10" i="60"/>
  <c r="C13" i="75" l="1"/>
  <c r="J11" i="75"/>
  <c r="I9" i="75"/>
  <c r="J8" i="75"/>
  <c r="I8" i="75"/>
  <c r="J7" i="75"/>
  <c r="F13" i="75"/>
  <c r="E13" i="75"/>
  <c r="J9" i="75"/>
  <c r="H13" i="75"/>
  <c r="G13" i="75"/>
  <c r="I11" i="75" l="1"/>
  <c r="I10" i="75"/>
  <c r="J10" i="75"/>
  <c r="J6" i="75"/>
  <c r="I6" i="75"/>
  <c r="D13" i="75"/>
  <c r="I7" i="75"/>
  <c r="D12" i="75"/>
  <c r="G12" i="75"/>
  <c r="H12" i="75"/>
  <c r="I5" i="75"/>
  <c r="J5" i="75"/>
  <c r="C12" i="75"/>
  <c r="E12" i="75"/>
  <c r="F12" i="75"/>
  <c r="J13" i="75" l="1"/>
  <c r="J12" i="75"/>
  <c r="I13" i="75"/>
  <c r="I12" i="75"/>
  <c r="AH23" i="26"/>
  <c r="AG23" i="26"/>
  <c r="AH22" i="26"/>
  <c r="AG22" i="26"/>
  <c r="AH21" i="26"/>
  <c r="AG21" i="26"/>
  <c r="AH20" i="26"/>
  <c r="AG20" i="26"/>
  <c r="AH18" i="26"/>
  <c r="AG18" i="26"/>
  <c r="AH17" i="26"/>
  <c r="AQ19" i="26" s="1"/>
  <c r="AG17" i="26"/>
  <c r="AP19" i="26" s="1"/>
  <c r="AG19" i="26" l="1"/>
  <c r="AH19" i="26"/>
  <c r="I11" i="67" l="1"/>
  <c r="K10" i="67"/>
  <c r="K9" i="67"/>
  <c r="K8" i="67"/>
  <c r="K11" i="67" s="1"/>
  <c r="Q11" i="67"/>
  <c r="P11" i="67"/>
  <c r="J9" i="67"/>
  <c r="J10" i="67"/>
  <c r="J8" i="67"/>
  <c r="D10" i="67"/>
  <c r="D9" i="67"/>
  <c r="D8" i="67"/>
  <c r="L10" i="67" l="1"/>
  <c r="L9" i="67"/>
  <c r="L8" i="67"/>
  <c r="L2" i="34" l="1"/>
  <c r="K2" i="34"/>
  <c r="F8" i="9" l="1"/>
  <c r="F9" i="9"/>
  <c r="F7" i="9"/>
  <c r="D5" i="58" l="1"/>
  <c r="D6" i="58"/>
  <c r="D7" i="58"/>
  <c r="D8" i="58"/>
  <c r="D9" i="58"/>
  <c r="D10" i="58"/>
  <c r="D11" i="58"/>
  <c r="D12" i="58"/>
  <c r="D18" i="58"/>
  <c r="D13" i="58"/>
  <c r="D14" i="58"/>
  <c r="D15" i="58"/>
  <c r="D16" i="58"/>
  <c r="D17" i="58"/>
  <c r="D19" i="58"/>
  <c r="D21" i="58"/>
  <c r="D20" i="58"/>
  <c r="D24" i="58"/>
  <c r="D22" i="58"/>
  <c r="D23" i="58"/>
  <c r="D27" i="58"/>
  <c r="D28" i="58"/>
  <c r="D25" i="58"/>
  <c r="D29" i="58"/>
  <c r="D26" i="58"/>
  <c r="D30" i="58"/>
  <c r="D31" i="58"/>
  <c r="D33" i="58"/>
  <c r="D35" i="58"/>
  <c r="D32" i="58"/>
  <c r="D36" i="58"/>
  <c r="D34" i="58"/>
  <c r="D40" i="58"/>
  <c r="D37" i="58"/>
  <c r="D41" i="58"/>
  <c r="D39" i="58"/>
  <c r="D50" i="58"/>
  <c r="D38" i="58"/>
  <c r="D42" i="58"/>
  <c r="D44" i="58"/>
  <c r="D45" i="58"/>
  <c r="D46" i="58"/>
  <c r="D48" i="58"/>
  <c r="D51" i="58"/>
  <c r="D43" i="58"/>
  <c r="D56" i="58"/>
  <c r="D52" i="58"/>
  <c r="D54" i="58"/>
  <c r="D49" i="58"/>
  <c r="D62" i="58"/>
  <c r="D61" i="58"/>
  <c r="D59" i="58"/>
  <c r="D53" i="58"/>
  <c r="D60" i="58"/>
  <c r="D57" i="58"/>
  <c r="D55" i="58"/>
  <c r="D63" i="58"/>
  <c r="D58" i="58"/>
  <c r="D70" i="58"/>
  <c r="D71" i="58"/>
  <c r="D65" i="58"/>
  <c r="D68" i="58"/>
  <c r="D64" i="58"/>
  <c r="D73" i="58"/>
  <c r="D67" i="58"/>
  <c r="D72" i="58"/>
  <c r="D100" i="58"/>
  <c r="D74" i="58"/>
  <c r="D66" i="58"/>
  <c r="D47" i="58"/>
  <c r="D75" i="58"/>
  <c r="D76" i="58"/>
  <c r="D69" i="58"/>
  <c r="D77" i="58"/>
  <c r="D78" i="58"/>
  <c r="D98" i="58"/>
  <c r="D99" i="58"/>
  <c r="D4" i="58"/>
  <c r="R11" i="67"/>
  <c r="S10" i="67"/>
  <c r="K38" i="67" l="1"/>
  <c r="K39" i="67"/>
  <c r="K37" i="67"/>
  <c r="I40" i="67"/>
  <c r="S8" i="67"/>
  <c r="S9" i="67"/>
  <c r="S7" i="67"/>
  <c r="O11" i="67"/>
  <c r="S11" i="67" l="1"/>
  <c r="C108" i="71" l="1"/>
  <c r="D95" i="71" l="1"/>
  <c r="D96" i="71"/>
  <c r="D97" i="71"/>
  <c r="D98" i="71"/>
  <c r="D99" i="71"/>
  <c r="D100" i="71"/>
  <c r="D101" i="71"/>
  <c r="D102" i="71"/>
  <c r="D103" i="71"/>
  <c r="D104" i="71"/>
  <c r="D105" i="71"/>
  <c r="D106" i="71"/>
  <c r="D94" i="71"/>
  <c r="D55" i="71"/>
  <c r="D63" i="71"/>
  <c r="D71" i="71"/>
  <c r="D79" i="71"/>
  <c r="D87" i="71"/>
  <c r="D75" i="71"/>
  <c r="D76" i="71"/>
  <c r="D56" i="71"/>
  <c r="D64" i="71"/>
  <c r="D72" i="71"/>
  <c r="D80" i="71"/>
  <c r="D88" i="71"/>
  <c r="D57" i="71"/>
  <c r="D65" i="71"/>
  <c r="D73" i="71"/>
  <c r="D81" i="71"/>
  <c r="D89" i="71"/>
  <c r="D67" i="71"/>
  <c r="D83" i="71"/>
  <c r="D91" i="71"/>
  <c r="D68" i="71"/>
  <c r="D92" i="71"/>
  <c r="D86" i="71"/>
  <c r="D58" i="71"/>
  <c r="D66" i="71"/>
  <c r="D74" i="71"/>
  <c r="D82" i="71"/>
  <c r="D90" i="71"/>
  <c r="D54" i="71"/>
  <c r="D84" i="71"/>
  <c r="D59" i="71"/>
  <c r="D60" i="71"/>
  <c r="D61" i="71"/>
  <c r="D69" i="71"/>
  <c r="D77" i="71"/>
  <c r="D85" i="71"/>
  <c r="D93" i="71"/>
  <c r="D62" i="71"/>
  <c r="D70" i="71"/>
  <c r="D78" i="71"/>
  <c r="AJ30" i="59"/>
  <c r="AK23" i="59" l="1"/>
  <c r="AA30" i="57"/>
  <c r="AB6" i="57" l="1"/>
  <c r="AB7" i="57"/>
  <c r="AB8" i="57"/>
  <c r="AB9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23" i="57"/>
  <c r="AB24" i="57"/>
  <c r="D74" i="68"/>
  <c r="D97" i="68"/>
  <c r="D81" i="68"/>
  <c r="D112" i="68"/>
  <c r="D104" i="68"/>
  <c r="D96" i="68"/>
  <c r="D88" i="68"/>
  <c r="D80" i="68"/>
  <c r="D109" i="68"/>
  <c r="D101" i="68"/>
  <c r="D93" i="68"/>
  <c r="D85" i="68"/>
  <c r="D77" i="68"/>
  <c r="D105" i="68"/>
  <c r="D89" i="68"/>
  <c r="D108" i="68"/>
  <c r="D100" i="68"/>
  <c r="D92" i="68"/>
  <c r="D84" i="68"/>
  <c r="D76" i="68"/>
  <c r="D111" i="68"/>
  <c r="D107" i="68"/>
  <c r="D103" i="68"/>
  <c r="D99" i="68"/>
  <c r="D95" i="68"/>
  <c r="D91" i="68"/>
  <c r="D87" i="68"/>
  <c r="D83" i="68"/>
  <c r="D79" i="68"/>
  <c r="D75" i="68"/>
  <c r="D110" i="68"/>
  <c r="D106" i="68"/>
  <c r="D102" i="68"/>
  <c r="D98" i="68"/>
  <c r="D94" i="68"/>
  <c r="D90" i="68"/>
  <c r="D86" i="68"/>
  <c r="D82" i="68"/>
  <c r="D78" i="68"/>
  <c r="D5" i="61" l="1"/>
  <c r="D6" i="61"/>
  <c r="D7" i="61"/>
  <c r="D8" i="61"/>
  <c r="D9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4" i="61"/>
  <c r="C8" i="73"/>
  <c r="K5" i="34" l="1"/>
  <c r="K18" i="34"/>
  <c r="AA30" i="59" l="1"/>
  <c r="AB23" i="59" l="1"/>
  <c r="AB24" i="59"/>
  <c r="AB22" i="59" l="1"/>
  <c r="AS30" i="59"/>
  <c r="AK22" i="59"/>
  <c r="S30" i="59"/>
  <c r="C30" i="59"/>
  <c r="AI30" i="57"/>
  <c r="S30" i="57"/>
  <c r="K30" i="57"/>
  <c r="C30" i="57"/>
  <c r="BC22" i="59" l="1"/>
  <c r="T7" i="59"/>
  <c r="T15" i="59"/>
  <c r="T8" i="59"/>
  <c r="T9" i="59"/>
  <c r="T6" i="59"/>
  <c r="T12" i="59"/>
  <c r="T14" i="59"/>
  <c r="T10" i="59"/>
  <c r="T11" i="59"/>
  <c r="T13" i="59"/>
  <c r="L25" i="57"/>
  <c r="L26" i="57"/>
  <c r="BC10" i="59"/>
  <c r="BC11" i="59"/>
  <c r="BC12" i="59"/>
  <c r="BC13" i="59"/>
  <c r="BC14" i="59"/>
  <c r="BC15" i="59"/>
  <c r="BC16" i="59"/>
  <c r="BC17" i="59"/>
  <c r="BC18" i="59"/>
  <c r="BC19" i="59"/>
  <c r="BC20" i="59"/>
  <c r="BC21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6" i="59"/>
  <c r="T7" i="57"/>
  <c r="T8" i="57"/>
  <c r="T9" i="57"/>
  <c r="T10" i="57"/>
  <c r="T11" i="57"/>
  <c r="T12" i="57"/>
  <c r="T13" i="57"/>
  <c r="T14" i="57"/>
  <c r="T15" i="57"/>
  <c r="T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2" i="57"/>
  <c r="L21" i="57"/>
  <c r="L23" i="57"/>
  <c r="L24" i="57"/>
  <c r="L6" i="57"/>
  <c r="D6" i="57"/>
  <c r="D8" i="57"/>
  <c r="D10" i="57"/>
  <c r="D11" i="57"/>
  <c r="D9" i="57"/>
  <c r="D12" i="57"/>
  <c r="D13" i="57"/>
  <c r="D14" i="57"/>
  <c r="D15" i="57"/>
  <c r="D16" i="57"/>
  <c r="D18" i="57"/>
  <c r="D20" i="57"/>
  <c r="D19" i="57"/>
  <c r="D17" i="57"/>
  <c r="D21" i="57"/>
  <c r="D22" i="57"/>
  <c r="D7" i="57"/>
  <c r="AT23" i="59"/>
  <c r="BC9" i="59"/>
  <c r="BC8" i="59"/>
  <c r="BC7" i="59"/>
  <c r="BC6" i="59"/>
  <c r="AJ22" i="57"/>
  <c r="AJ23" i="57"/>
  <c r="AR23" i="57"/>
  <c r="X18" i="26"/>
  <c r="W18" i="26"/>
  <c r="X17" i="26"/>
  <c r="AQ17" i="26" s="1"/>
  <c r="AP17" i="26"/>
  <c r="S18" i="26"/>
  <c r="R18" i="26"/>
  <c r="S17" i="26"/>
  <c r="AQ16" i="26" s="1"/>
  <c r="R17" i="26"/>
  <c r="AP16" i="26" s="1"/>
  <c r="N18" i="26"/>
  <c r="M18" i="26"/>
  <c r="N17" i="26"/>
  <c r="AQ15" i="26" s="1"/>
  <c r="M17" i="26"/>
  <c r="AP15" i="26" s="1"/>
  <c r="I18" i="26"/>
  <c r="H18" i="26"/>
  <c r="I17" i="26"/>
  <c r="AQ14" i="26" s="1"/>
  <c r="H17" i="26"/>
  <c r="AP14" i="26" s="1"/>
  <c r="D18" i="26"/>
  <c r="C18" i="26"/>
  <c r="D17" i="26"/>
  <c r="AQ13" i="26" s="1"/>
  <c r="C17" i="26"/>
  <c r="AP13" i="26" s="1"/>
  <c r="AC18" i="26"/>
  <c r="AB18" i="26"/>
  <c r="BC30" i="59" l="1"/>
  <c r="AC17" i="26"/>
  <c r="AB17" i="26"/>
  <c r="AL5" i="26" l="1"/>
  <c r="AP18" i="26"/>
  <c r="AM5" i="26"/>
  <c r="AQ18" i="26"/>
  <c r="F18" i="49"/>
  <c r="F19" i="49"/>
  <c r="F20" i="49"/>
  <c r="F21" i="49"/>
  <c r="F22" i="49"/>
  <c r="F23" i="49"/>
  <c r="F24" i="49"/>
  <c r="F25" i="49"/>
  <c r="F26" i="49"/>
  <c r="F27" i="49"/>
  <c r="F28" i="49"/>
  <c r="F29" i="49"/>
  <c r="AQ21" i="26" l="1"/>
  <c r="AQ20" i="26"/>
  <c r="AP21" i="26"/>
  <c r="AP20" i="26"/>
  <c r="C6" i="32"/>
  <c r="D6" i="32"/>
  <c r="C7" i="32"/>
  <c r="D7" i="32"/>
  <c r="D5" i="32"/>
  <c r="C5" i="32"/>
  <c r="B6" i="32" l="1"/>
  <c r="B7" i="32"/>
  <c r="B5" i="32"/>
  <c r="AR7" i="57" l="1"/>
  <c r="AR8" i="57"/>
  <c r="AR9" i="57"/>
  <c r="AR10" i="57"/>
  <c r="AR11" i="57"/>
  <c r="AR12" i="57"/>
  <c r="AR13" i="57"/>
  <c r="AR14" i="57"/>
  <c r="AR15" i="57"/>
  <c r="AR16" i="57"/>
  <c r="AR17" i="57"/>
  <c r="AR18" i="57"/>
  <c r="AR19" i="57"/>
  <c r="AR20" i="57"/>
  <c r="AR21" i="57"/>
  <c r="AR22" i="57"/>
  <c r="AR6" i="57"/>
  <c r="AT7" i="59"/>
  <c r="AT8" i="59"/>
  <c r="AT9" i="59"/>
  <c r="AT10" i="59"/>
  <c r="AT11" i="59"/>
  <c r="AT12" i="59"/>
  <c r="AT13" i="59"/>
  <c r="AT14" i="59"/>
  <c r="AT15" i="59"/>
  <c r="AT16" i="59"/>
  <c r="AT17" i="59"/>
  <c r="AT18" i="59"/>
  <c r="AT19" i="59"/>
  <c r="AT20" i="59"/>
  <c r="AT21" i="59"/>
  <c r="AT22" i="59"/>
  <c r="BP10" i="60"/>
  <c r="BQ9" i="60" s="1"/>
  <c r="AT6" i="59"/>
  <c r="AT30" i="59" l="1"/>
  <c r="AR30" i="57"/>
  <c r="D7" i="71"/>
  <c r="D11" i="71"/>
  <c r="D15" i="71"/>
  <c r="D19" i="71"/>
  <c r="D23" i="71"/>
  <c r="D27" i="71"/>
  <c r="D31" i="71"/>
  <c r="D35" i="71"/>
  <c r="D39" i="71"/>
  <c r="D43" i="71"/>
  <c r="D47" i="71"/>
  <c r="D51" i="71"/>
  <c r="D4" i="71"/>
  <c r="D8" i="71"/>
  <c r="D12" i="71"/>
  <c r="D16" i="71"/>
  <c r="D20" i="71"/>
  <c r="D24" i="71"/>
  <c r="D28" i="71"/>
  <c r="D32" i="71"/>
  <c r="D36" i="71"/>
  <c r="D40" i="71"/>
  <c r="D44" i="71"/>
  <c r="D48" i="71"/>
  <c r="D52" i="71"/>
  <c r="D5" i="71"/>
  <c r="D9" i="71"/>
  <c r="D13" i="71"/>
  <c r="D17" i="71"/>
  <c r="D21" i="71"/>
  <c r="D25" i="71"/>
  <c r="D29" i="71"/>
  <c r="D33" i="71"/>
  <c r="D37" i="71"/>
  <c r="D41" i="71"/>
  <c r="D45" i="71"/>
  <c r="D49" i="71"/>
  <c r="D53" i="71"/>
  <c r="D6" i="71"/>
  <c r="D10" i="71"/>
  <c r="D14" i="71"/>
  <c r="D18" i="71"/>
  <c r="D22" i="71"/>
  <c r="D26" i="71"/>
  <c r="D30" i="71"/>
  <c r="D34" i="71"/>
  <c r="D38" i="71"/>
  <c r="D42" i="71"/>
  <c r="D46" i="71"/>
  <c r="D50" i="71"/>
  <c r="BQ7" i="60"/>
  <c r="BQ8" i="60"/>
  <c r="BQ10" i="60" l="1"/>
  <c r="D108" i="71"/>
  <c r="AC23" i="26" l="1"/>
  <c r="AB23" i="26"/>
  <c r="AC22" i="26"/>
  <c r="AB22" i="26"/>
  <c r="AC21" i="26"/>
  <c r="AB21" i="26"/>
  <c r="AC20" i="26"/>
  <c r="AB20" i="26"/>
  <c r="AC19" i="26" l="1"/>
  <c r="AB19" i="26"/>
  <c r="BC10" i="60" l="1"/>
  <c r="BD8" i="60" s="1"/>
  <c r="AP10" i="60"/>
  <c r="AQ8" i="60" s="1"/>
  <c r="AC10" i="60"/>
  <c r="P10" i="60"/>
  <c r="D51" i="69" l="1"/>
  <c r="D78" i="69"/>
  <c r="D86" i="69"/>
  <c r="D87" i="69"/>
  <c r="D88" i="69"/>
  <c r="D81" i="69"/>
  <c r="D82" i="69"/>
  <c r="D90" i="69"/>
  <c r="D83" i="69"/>
  <c r="D91" i="69"/>
  <c r="D84" i="69"/>
  <c r="D92" i="69"/>
  <c r="D85" i="69"/>
  <c r="D79" i="69"/>
  <c r="D80" i="69"/>
  <c r="D89" i="69"/>
  <c r="AJ13" i="57"/>
  <c r="AK11" i="59"/>
  <c r="BD7" i="60"/>
  <c r="BD9" i="60"/>
  <c r="D7" i="69"/>
  <c r="D10" i="69"/>
  <c r="D97" i="69"/>
  <c r="D63" i="69"/>
  <c r="D77" i="69"/>
  <c r="D93" i="69"/>
  <c r="D58" i="69"/>
  <c r="D61" i="69"/>
  <c r="D99" i="69"/>
  <c r="D64" i="69"/>
  <c r="D49" i="69"/>
  <c r="D54" i="69"/>
  <c r="D72" i="69"/>
  <c r="D57" i="69"/>
  <c r="D73" i="69"/>
  <c r="D70" i="69"/>
  <c r="D98" i="69"/>
  <c r="D31" i="69"/>
  <c r="D29" i="69"/>
  <c r="D34" i="69"/>
  <c r="D40" i="69"/>
  <c r="D66" i="69"/>
  <c r="AQ7" i="60"/>
  <c r="AQ9" i="60"/>
  <c r="AK20" i="59"/>
  <c r="AK10" i="59"/>
  <c r="AK9" i="59"/>
  <c r="AK8" i="59"/>
  <c r="AK6" i="59"/>
  <c r="AK21" i="59"/>
  <c r="AK19" i="59"/>
  <c r="AK17" i="59"/>
  <c r="AK16" i="59"/>
  <c r="AK15" i="59"/>
  <c r="AK7" i="59"/>
  <c r="AK18" i="59"/>
  <c r="AK14" i="59"/>
  <c r="AK13" i="59"/>
  <c r="AK12" i="59"/>
  <c r="AJ12" i="57"/>
  <c r="AJ11" i="57"/>
  <c r="AJ6" i="57"/>
  <c r="AJ9" i="57"/>
  <c r="AJ8" i="57"/>
  <c r="AJ19" i="57"/>
  <c r="AJ7" i="57"/>
  <c r="AJ18" i="57"/>
  <c r="AJ17" i="57"/>
  <c r="AJ10" i="57"/>
  <c r="AJ21" i="57"/>
  <c r="AJ20" i="57"/>
  <c r="AJ16" i="57"/>
  <c r="AJ15" i="57"/>
  <c r="AJ14" i="57"/>
  <c r="D44" i="69"/>
  <c r="D12" i="69"/>
  <c r="D30" i="69"/>
  <c r="D67" i="69"/>
  <c r="D13" i="69"/>
  <c r="D37" i="69"/>
  <c r="D14" i="69"/>
  <c r="D59" i="69"/>
  <c r="D69" i="69"/>
  <c r="D16" i="69"/>
  <c r="D55" i="69"/>
  <c r="D20" i="69"/>
  <c r="D28" i="69"/>
  <c r="D41" i="69"/>
  <c r="D65" i="69"/>
  <c r="D42" i="69"/>
  <c r="D21" i="69"/>
  <c r="D56" i="69"/>
  <c r="D95" i="69"/>
  <c r="D19" i="69"/>
  <c r="D46" i="69"/>
  <c r="D62" i="69"/>
  <c r="D94" i="69"/>
  <c r="D24" i="69"/>
  <c r="D23" i="69"/>
  <c r="D48" i="69"/>
  <c r="D76" i="69"/>
  <c r="D9" i="69"/>
  <c r="D22" i="69"/>
  <c r="D74" i="69"/>
  <c r="D50" i="69"/>
  <c r="D8" i="69"/>
  <c r="D18" i="69"/>
  <c r="D36" i="69"/>
  <c r="D33" i="69"/>
  <c r="D25" i="69"/>
  <c r="D38" i="69"/>
  <c r="D43" i="69"/>
  <c r="D52" i="69"/>
  <c r="D60" i="69"/>
  <c r="D4" i="69"/>
  <c r="D11" i="69"/>
  <c r="D27" i="69"/>
  <c r="D32" i="69"/>
  <c r="D47" i="69"/>
  <c r="D71" i="69"/>
  <c r="D6" i="69"/>
  <c r="D15" i="69"/>
  <c r="D26" i="69"/>
  <c r="D39" i="69"/>
  <c r="D75" i="69"/>
  <c r="D53" i="69"/>
  <c r="D5" i="69"/>
  <c r="D17" i="69"/>
  <c r="D35" i="69"/>
  <c r="D45" i="69"/>
  <c r="D68" i="69"/>
  <c r="D96" i="69"/>
  <c r="AK30" i="59" l="1"/>
  <c r="AJ30" i="57"/>
  <c r="BD10" i="60"/>
  <c r="AQ10" i="60"/>
  <c r="D117" i="69"/>
  <c r="E40" i="67" l="1"/>
  <c r="C40" i="67" l="1"/>
  <c r="X23" i="26" l="1"/>
  <c r="W23" i="26"/>
  <c r="X22" i="26"/>
  <c r="W22" i="26"/>
  <c r="X21" i="26"/>
  <c r="W21" i="26"/>
  <c r="X20" i="26"/>
  <c r="W20" i="26"/>
  <c r="W19" i="26" l="1"/>
  <c r="X19" i="26"/>
  <c r="C9" i="32"/>
  <c r="I21" i="26" l="1"/>
  <c r="D62" i="68" l="1"/>
  <c r="D66" i="68"/>
  <c r="D70" i="68"/>
  <c r="D68" i="68"/>
  <c r="D69" i="68"/>
  <c r="D63" i="68"/>
  <c r="D67" i="68"/>
  <c r="D71" i="68"/>
  <c r="D64" i="68"/>
  <c r="D72" i="68"/>
  <c r="D65" i="68"/>
  <c r="D73" i="68"/>
  <c r="D30" i="57"/>
  <c r="D27" i="68"/>
  <c r="AB7" i="59"/>
  <c r="AB19" i="59"/>
  <c r="AB20" i="59"/>
  <c r="AB9" i="59"/>
  <c r="AB21" i="59"/>
  <c r="AB11" i="59"/>
  <c r="AB15" i="59"/>
  <c r="AB17" i="59"/>
  <c r="AB8" i="59"/>
  <c r="AB10" i="59"/>
  <c r="AB12" i="59"/>
  <c r="AB13" i="59"/>
  <c r="AB16" i="59"/>
  <c r="AB18" i="59"/>
  <c r="AB14" i="59"/>
  <c r="AB6" i="59"/>
  <c r="D12" i="68"/>
  <c r="D41" i="68"/>
  <c r="D53" i="68"/>
  <c r="D43" i="68"/>
  <c r="D55" i="68"/>
  <c r="D44" i="68"/>
  <c r="D56" i="68"/>
  <c r="D45" i="68"/>
  <c r="D42" i="68"/>
  <c r="D54" i="68"/>
  <c r="D57" i="68"/>
  <c r="D46" i="68"/>
  <c r="D58" i="68"/>
  <c r="D47" i="68"/>
  <c r="D59" i="68"/>
  <c r="D48" i="68"/>
  <c r="D60" i="68"/>
  <c r="D49" i="68"/>
  <c r="D61" i="68"/>
  <c r="D50" i="68"/>
  <c r="D51" i="68"/>
  <c r="D52" i="68"/>
  <c r="D11" i="68"/>
  <c r="D13" i="68"/>
  <c r="D14" i="68"/>
  <c r="D16" i="68"/>
  <c r="D37" i="68"/>
  <c r="D17" i="68"/>
  <c r="D38" i="68"/>
  <c r="D18" i="68"/>
  <c r="D39" i="68"/>
  <c r="D28" i="68"/>
  <c r="D29" i="68"/>
  <c r="D30" i="68"/>
  <c r="D15" i="68"/>
  <c r="D36" i="68"/>
  <c r="D23" i="68"/>
  <c r="D40" i="68"/>
  <c r="D24" i="68"/>
  <c r="D5" i="68"/>
  <c r="D25" i="68"/>
  <c r="D4" i="68"/>
  <c r="D6" i="68"/>
  <c r="D26" i="68"/>
  <c r="D8" i="68"/>
  <c r="D20" i="68"/>
  <c r="D32" i="68"/>
  <c r="D7" i="68"/>
  <c r="D31" i="68"/>
  <c r="D9" i="68"/>
  <c r="D21" i="68"/>
  <c r="D34" i="68"/>
  <c r="D19" i="68"/>
  <c r="D10" i="68"/>
  <c r="D22" i="68"/>
  <c r="D35" i="68"/>
  <c r="D33" i="68"/>
  <c r="AB30" i="59" l="1"/>
  <c r="AB30" i="57"/>
  <c r="L30" i="57"/>
  <c r="D150" i="68"/>
  <c r="S23" i="26" l="1"/>
  <c r="R23" i="26"/>
  <c r="S22" i="26"/>
  <c r="R22" i="26"/>
  <c r="S21" i="26"/>
  <c r="R21" i="26"/>
  <c r="S20" i="26"/>
  <c r="R20" i="26"/>
  <c r="S19" i="26" l="1"/>
  <c r="R19" i="26"/>
  <c r="K21" i="34" l="1"/>
  <c r="K19" i="34"/>
  <c r="D4" i="35" s="1"/>
  <c r="F7" i="34"/>
  <c r="G7" i="34"/>
  <c r="F8" i="34"/>
  <c r="G8" i="34"/>
  <c r="F9" i="34"/>
  <c r="G9" i="34"/>
  <c r="F10" i="34"/>
  <c r="G10" i="34"/>
  <c r="F11" i="34"/>
  <c r="G11" i="34"/>
  <c r="F12" i="34"/>
  <c r="G12" i="34"/>
  <c r="F13" i="34"/>
  <c r="G13" i="34"/>
  <c r="F14" i="34"/>
  <c r="G14" i="34"/>
  <c r="F15" i="34"/>
  <c r="G15" i="34"/>
  <c r="F16" i="34"/>
  <c r="G16" i="34"/>
  <c r="F17" i="34"/>
  <c r="G17" i="34"/>
  <c r="F18" i="34"/>
  <c r="G18" i="34"/>
  <c r="F19" i="34"/>
  <c r="G19" i="34"/>
  <c r="F20" i="34"/>
  <c r="G20" i="34"/>
  <c r="F21" i="34"/>
  <c r="G21" i="34"/>
  <c r="F22" i="34"/>
  <c r="G22" i="34"/>
  <c r="F23" i="34"/>
  <c r="G23" i="34"/>
  <c r="F24" i="34"/>
  <c r="G24" i="34"/>
  <c r="F25" i="34"/>
  <c r="G25" i="34"/>
  <c r="F26" i="34"/>
  <c r="G26" i="34"/>
  <c r="F27" i="34"/>
  <c r="G27" i="34"/>
  <c r="F28" i="34"/>
  <c r="G28" i="34"/>
  <c r="F29" i="34"/>
  <c r="G29" i="34"/>
  <c r="F30" i="34"/>
  <c r="G30" i="34"/>
  <c r="F31" i="34"/>
  <c r="G31" i="34"/>
  <c r="F32" i="34"/>
  <c r="G32" i="34"/>
  <c r="F33" i="34"/>
  <c r="G33" i="34"/>
  <c r="F34" i="34"/>
  <c r="G34" i="34"/>
  <c r="F35" i="34"/>
  <c r="G35" i="34"/>
  <c r="F36" i="34"/>
  <c r="G36" i="34"/>
  <c r="F37" i="34"/>
  <c r="G37" i="34"/>
  <c r="F38" i="34"/>
  <c r="B7" i="35" s="1"/>
  <c r="G38" i="34"/>
  <c r="C7" i="35" s="1"/>
  <c r="F39" i="34"/>
  <c r="B8" i="35" s="1"/>
  <c r="G39" i="34"/>
  <c r="C8" i="35" s="1"/>
  <c r="F40" i="34"/>
  <c r="B9" i="35" s="1"/>
  <c r="G40" i="34"/>
  <c r="C9" i="35" s="1"/>
  <c r="F41" i="34"/>
  <c r="B10" i="35" s="1"/>
  <c r="G41" i="34"/>
  <c r="C10" i="35" s="1"/>
  <c r="F42" i="34"/>
  <c r="B11" i="35" s="1"/>
  <c r="G42" i="34"/>
  <c r="C11" i="35" s="1"/>
  <c r="F43" i="34"/>
  <c r="B12" i="35" s="1"/>
  <c r="G43" i="34"/>
  <c r="C12" i="35" s="1"/>
  <c r="F44" i="34"/>
  <c r="B13" i="35" s="1"/>
  <c r="G44" i="34"/>
  <c r="C13" i="35" s="1"/>
  <c r="F45" i="34"/>
  <c r="B14" i="35" s="1"/>
  <c r="G45" i="34"/>
  <c r="C14" i="35" s="1"/>
  <c r="F46" i="34"/>
  <c r="B15" i="35" s="1"/>
  <c r="G46" i="34"/>
  <c r="C15" i="35" s="1"/>
  <c r="F47" i="34"/>
  <c r="B16" i="35" s="1"/>
  <c r="G47" i="34"/>
  <c r="C16" i="35" s="1"/>
  <c r="F48" i="34"/>
  <c r="B17" i="35" s="1"/>
  <c r="G48" i="34"/>
  <c r="C17" i="35" s="1"/>
  <c r="F49" i="34"/>
  <c r="B18" i="35" s="1"/>
  <c r="G49" i="34"/>
  <c r="C18" i="35" s="1"/>
  <c r="F50" i="34"/>
  <c r="B19" i="35" s="1"/>
  <c r="G50" i="34"/>
  <c r="C19" i="35" s="1"/>
  <c r="F51" i="34"/>
  <c r="B20" i="35" s="1"/>
  <c r="G51" i="34"/>
  <c r="C20" i="35" s="1"/>
  <c r="F52" i="34"/>
  <c r="B21" i="35" s="1"/>
  <c r="G52" i="34"/>
  <c r="C21" i="35" s="1"/>
  <c r="F53" i="34"/>
  <c r="B22" i="35" s="1"/>
  <c r="G53" i="34"/>
  <c r="C22" i="35" s="1"/>
  <c r="F54" i="34"/>
  <c r="B23" i="35" s="1"/>
  <c r="G54" i="34"/>
  <c r="C23" i="35" s="1"/>
  <c r="F55" i="34"/>
  <c r="B24" i="35" s="1"/>
  <c r="G55" i="34"/>
  <c r="C24" i="35" s="1"/>
  <c r="F56" i="34"/>
  <c r="B25" i="35" s="1"/>
  <c r="G56" i="34"/>
  <c r="C25" i="35" s="1"/>
  <c r="F57" i="34"/>
  <c r="B26" i="35" s="1"/>
  <c r="G57" i="34"/>
  <c r="C26" i="35" s="1"/>
  <c r="F58" i="34"/>
  <c r="B27" i="35" s="1"/>
  <c r="G58" i="34"/>
  <c r="C27" i="35" s="1"/>
  <c r="F59" i="34"/>
  <c r="B28" i="35" s="1"/>
  <c r="G59" i="34"/>
  <c r="C28" i="35" s="1"/>
  <c r="F60" i="34"/>
  <c r="B29" i="35" s="1"/>
  <c r="G60" i="34"/>
  <c r="C29" i="35" s="1"/>
  <c r="F61" i="34"/>
  <c r="B30" i="35" s="1"/>
  <c r="G61" i="34"/>
  <c r="C30" i="35" s="1"/>
  <c r="F62" i="34"/>
  <c r="B31" i="35" s="1"/>
  <c r="G62" i="34"/>
  <c r="C31" i="35" s="1"/>
  <c r="F63" i="34"/>
  <c r="B32" i="35" s="1"/>
  <c r="G63" i="34"/>
  <c r="C32" i="35" s="1"/>
  <c r="F64" i="34"/>
  <c r="B33" i="35" s="1"/>
  <c r="G64" i="34"/>
  <c r="C33" i="35" s="1"/>
  <c r="F65" i="34"/>
  <c r="B34" i="35" s="1"/>
  <c r="G65" i="34"/>
  <c r="C34" i="35" s="1"/>
  <c r="F66" i="34"/>
  <c r="B35" i="35" s="1"/>
  <c r="G66" i="34"/>
  <c r="C35" i="35" s="1"/>
  <c r="F67" i="34"/>
  <c r="B36" i="35" s="1"/>
  <c r="G67" i="34"/>
  <c r="C36" i="35" s="1"/>
  <c r="F68" i="34"/>
  <c r="B37" i="35" s="1"/>
  <c r="G68" i="34"/>
  <c r="C37" i="35" s="1"/>
  <c r="F69" i="34"/>
  <c r="B38" i="35" s="1"/>
  <c r="G69" i="34"/>
  <c r="C38" i="35" s="1"/>
  <c r="F70" i="34"/>
  <c r="B39" i="35" s="1"/>
  <c r="G70" i="34"/>
  <c r="C39" i="35" s="1"/>
  <c r="F71" i="34"/>
  <c r="B40" i="35" s="1"/>
  <c r="G71" i="34"/>
  <c r="C40" i="35" s="1"/>
  <c r="F72" i="34"/>
  <c r="B41" i="35" s="1"/>
  <c r="G72" i="34"/>
  <c r="C41" i="35" s="1"/>
  <c r="F73" i="34"/>
  <c r="B42" i="35" s="1"/>
  <c r="G73" i="34"/>
  <c r="C42" i="35" s="1"/>
  <c r="F74" i="34"/>
  <c r="G74" i="34"/>
  <c r="F75" i="34"/>
  <c r="G75" i="34"/>
  <c r="F76" i="34"/>
  <c r="G76" i="34"/>
  <c r="F77" i="34"/>
  <c r="G77" i="34"/>
  <c r="F78" i="34"/>
  <c r="G78" i="34"/>
  <c r="F79" i="34"/>
  <c r="G79" i="34"/>
  <c r="F80" i="34"/>
  <c r="G80" i="34"/>
  <c r="F81" i="34"/>
  <c r="G81" i="34"/>
  <c r="F82" i="34"/>
  <c r="G82" i="34"/>
  <c r="F83" i="34"/>
  <c r="G83" i="34"/>
  <c r="F84" i="34"/>
  <c r="G84" i="34"/>
  <c r="F85" i="34"/>
  <c r="G85" i="34"/>
  <c r="F86" i="34"/>
  <c r="G86" i="34"/>
  <c r="F87" i="34"/>
  <c r="G87" i="34"/>
  <c r="F88" i="34"/>
  <c r="G88" i="34"/>
  <c r="F89" i="34"/>
  <c r="G89" i="34"/>
  <c r="F90" i="34"/>
  <c r="G90" i="34"/>
  <c r="F91" i="34"/>
  <c r="G91" i="34"/>
  <c r="F92" i="34"/>
  <c r="G92" i="34"/>
  <c r="F93" i="34"/>
  <c r="G93" i="34"/>
  <c r="F94" i="34"/>
  <c r="G94" i="34"/>
  <c r="F95" i="34"/>
  <c r="G95" i="34"/>
  <c r="F96" i="34"/>
  <c r="G96" i="34"/>
  <c r="F97" i="34"/>
  <c r="G97" i="34"/>
  <c r="F98" i="34"/>
  <c r="G98" i="34"/>
  <c r="F99" i="34"/>
  <c r="G99" i="34"/>
  <c r="F100" i="34"/>
  <c r="G100" i="34"/>
  <c r="F101" i="34"/>
  <c r="G101" i="34"/>
  <c r="F6" i="34"/>
  <c r="G6" i="34"/>
  <c r="G103" i="34" l="1"/>
  <c r="K23" i="34"/>
  <c r="H6" i="34" l="1"/>
  <c r="G40" i="67" l="1"/>
  <c r="C11" i="67"/>
  <c r="G11" i="67"/>
  <c r="E11" i="67"/>
  <c r="F9" i="67" l="1"/>
  <c r="F10" i="67"/>
  <c r="F8" i="67"/>
  <c r="H9" i="67"/>
  <c r="H10" i="67"/>
  <c r="H8" i="67"/>
  <c r="H11" i="67"/>
  <c r="J11" i="67"/>
  <c r="F11" i="67"/>
  <c r="D11" i="67"/>
  <c r="K40" i="67"/>
  <c r="L38" i="67" l="1"/>
  <c r="L39" i="67"/>
  <c r="L37" i="67"/>
  <c r="J40" i="67"/>
  <c r="H40" i="67"/>
  <c r="D40" i="67"/>
  <c r="L11" i="67"/>
  <c r="F40" i="67"/>
  <c r="L40" i="67" l="1"/>
  <c r="D36" i="49" l="1"/>
  <c r="E36" i="49"/>
  <c r="D37" i="49"/>
  <c r="E37" i="49"/>
  <c r="D38" i="49"/>
  <c r="E38" i="49"/>
  <c r="D39" i="49"/>
  <c r="E39" i="49"/>
  <c r="C39" i="49"/>
  <c r="C38" i="49"/>
  <c r="C37" i="49"/>
  <c r="C36" i="49"/>
  <c r="F6" i="49"/>
  <c r="F7" i="49"/>
  <c r="F8" i="49"/>
  <c r="F9" i="49"/>
  <c r="F10" i="49"/>
  <c r="F11" i="49"/>
  <c r="F12" i="49"/>
  <c r="F13" i="49"/>
  <c r="F14" i="49"/>
  <c r="F5" i="49"/>
  <c r="C17" i="49"/>
  <c r="F38" i="49" l="1"/>
  <c r="F36" i="49"/>
  <c r="E40" i="49"/>
  <c r="D40" i="49"/>
  <c r="F37" i="49"/>
  <c r="F39" i="49"/>
  <c r="C40" i="49"/>
  <c r="F40" i="49" l="1"/>
  <c r="D9" i="32" l="1"/>
  <c r="C10" i="1" l="1"/>
  <c r="C10" i="60" l="1"/>
  <c r="H23" i="26"/>
  <c r="H20" i="26"/>
  <c r="N23" i="26"/>
  <c r="M23" i="26"/>
  <c r="N22" i="26"/>
  <c r="M22" i="26"/>
  <c r="N21" i="26"/>
  <c r="M21" i="26"/>
  <c r="N20" i="26"/>
  <c r="M20" i="26"/>
  <c r="I23" i="26"/>
  <c r="I22" i="26"/>
  <c r="H22" i="26"/>
  <c r="H21" i="26"/>
  <c r="I20" i="26"/>
  <c r="D23" i="26"/>
  <c r="AQ8" i="26" s="1"/>
  <c r="C23" i="26"/>
  <c r="AP8" i="26" s="1"/>
  <c r="D22" i="26"/>
  <c r="C22" i="26"/>
  <c r="D21" i="26"/>
  <c r="C21" i="26"/>
  <c r="D20" i="26"/>
  <c r="C20" i="26"/>
  <c r="AP5" i="26" s="1"/>
  <c r="AQ6" i="26" l="1"/>
  <c r="AP7" i="26"/>
  <c r="AQ5" i="26"/>
  <c r="AQ7" i="26"/>
  <c r="AP6" i="26"/>
  <c r="N19" i="26"/>
  <c r="I19" i="26"/>
  <c r="M19" i="26"/>
  <c r="H19" i="26"/>
  <c r="C19" i="26"/>
  <c r="D19" i="26"/>
  <c r="D9" i="60"/>
  <c r="D8" i="60"/>
  <c r="D7" i="60"/>
  <c r="AP9" i="26" l="1"/>
  <c r="AQ10" i="26"/>
  <c r="AP10" i="26"/>
  <c r="AQ9" i="26"/>
  <c r="D10" i="60"/>
  <c r="D12" i="62" l="1"/>
  <c r="D4" i="62"/>
  <c r="D20" i="62" l="1"/>
  <c r="D5" i="62"/>
  <c r="D28" i="62"/>
  <c r="D7" i="62"/>
  <c r="D38" i="62"/>
  <c r="D14" i="62"/>
  <c r="D22" i="62"/>
  <c r="D30" i="62"/>
  <c r="D16" i="62"/>
  <c r="D24" i="62"/>
  <c r="D32" i="62"/>
  <c r="D9" i="62"/>
  <c r="D18" i="62"/>
  <c r="D26" i="62"/>
  <c r="D34" i="62"/>
  <c r="D6" i="62"/>
  <c r="D11" i="62"/>
  <c r="D15" i="62"/>
  <c r="D19" i="62"/>
  <c r="D23" i="62"/>
  <c r="D27" i="62"/>
  <c r="D31" i="62"/>
  <c r="D35" i="62"/>
  <c r="D39" i="62"/>
  <c r="D36" i="62"/>
  <c r="D40" i="62"/>
  <c r="D8" i="62"/>
  <c r="D13" i="62"/>
  <c r="D17" i="62"/>
  <c r="D21" i="62"/>
  <c r="D25" i="62"/>
  <c r="D29" i="62"/>
  <c r="D33" i="62"/>
  <c r="D37" i="62"/>
  <c r="D41" i="62"/>
  <c r="H12" i="34" l="1"/>
  <c r="H16" i="34"/>
  <c r="H20" i="34"/>
  <c r="H24" i="34"/>
  <c r="H28" i="34"/>
  <c r="H32" i="34"/>
  <c r="H36" i="34"/>
  <c r="H40" i="34"/>
  <c r="D9" i="35" s="1"/>
  <c r="H44" i="34"/>
  <c r="D13" i="35" s="1"/>
  <c r="H48" i="34"/>
  <c r="D17" i="35" s="1"/>
  <c r="H52" i="34"/>
  <c r="D21" i="35" s="1"/>
  <c r="H56" i="34"/>
  <c r="D25" i="35" s="1"/>
  <c r="H64" i="34"/>
  <c r="D33" i="35" s="1"/>
  <c r="H68" i="34"/>
  <c r="D37" i="35" s="1"/>
  <c r="H72" i="34"/>
  <c r="D41" i="35" s="1"/>
  <c r="H80" i="34"/>
  <c r="H88" i="34"/>
  <c r="H100" i="34"/>
  <c r="H9" i="34"/>
  <c r="H17" i="34"/>
  <c r="H21" i="34"/>
  <c r="H25" i="34"/>
  <c r="H29" i="34"/>
  <c r="H33" i="34"/>
  <c r="H37" i="34"/>
  <c r="H41" i="34"/>
  <c r="D10" i="35" s="1"/>
  <c r="H45" i="34"/>
  <c r="D14" i="35" s="1"/>
  <c r="H49" i="34"/>
  <c r="D18" i="35" s="1"/>
  <c r="H53" i="34"/>
  <c r="D22" i="35" s="1"/>
  <c r="H57" i="34"/>
  <c r="D26" i="35" s="1"/>
  <c r="H61" i="34"/>
  <c r="D30" i="35" s="1"/>
  <c r="H65" i="34"/>
  <c r="D34" i="35" s="1"/>
  <c r="H69" i="34"/>
  <c r="D38" i="35" s="1"/>
  <c r="H73" i="34"/>
  <c r="D42" i="35" s="1"/>
  <c r="H77" i="34"/>
  <c r="H81" i="34"/>
  <c r="H85" i="34"/>
  <c r="H89" i="34"/>
  <c r="H93" i="34"/>
  <c r="H97" i="34"/>
  <c r="H101" i="34"/>
  <c r="H7" i="34"/>
  <c r="H11" i="34"/>
  <c r="H15" i="34"/>
  <c r="H19" i="34"/>
  <c r="H23" i="34"/>
  <c r="H27" i="34"/>
  <c r="H31" i="34"/>
  <c r="H35" i="34"/>
  <c r="H39" i="34"/>
  <c r="D8" i="35" s="1"/>
  <c r="H43" i="34"/>
  <c r="D12" i="35" s="1"/>
  <c r="H47" i="34"/>
  <c r="D16" i="35" s="1"/>
  <c r="H51" i="34"/>
  <c r="D20" i="35" s="1"/>
  <c r="H55" i="34"/>
  <c r="D24" i="35" s="1"/>
  <c r="H59" i="34"/>
  <c r="D28" i="35" s="1"/>
  <c r="H63" i="34"/>
  <c r="D32" i="35" s="1"/>
  <c r="H67" i="34"/>
  <c r="D36" i="35" s="1"/>
  <c r="H71" i="34"/>
  <c r="D40" i="35" s="1"/>
  <c r="H75" i="34"/>
  <c r="H79" i="34"/>
  <c r="H83" i="34"/>
  <c r="H87" i="34"/>
  <c r="H91" i="34"/>
  <c r="H95" i="34"/>
  <c r="H99" i="34"/>
  <c r="H8" i="34"/>
  <c r="H60" i="34"/>
  <c r="D29" i="35" s="1"/>
  <c r="H76" i="34"/>
  <c r="H84" i="34"/>
  <c r="H92" i="34"/>
  <c r="H96" i="34"/>
  <c r="H13" i="34"/>
  <c r="H66" i="34"/>
  <c r="D35" i="35" s="1"/>
  <c r="H18" i="34"/>
  <c r="H26" i="34"/>
  <c r="H54" i="34"/>
  <c r="D23" i="35" s="1"/>
  <c r="H30" i="34"/>
  <c r="H86" i="34"/>
  <c r="H70" i="34"/>
  <c r="D39" i="35" s="1"/>
  <c r="H74" i="34"/>
  <c r="H46" i="34"/>
  <c r="D15" i="35" s="1"/>
  <c r="H62" i="34"/>
  <c r="D31" i="35" s="1"/>
  <c r="H10" i="34"/>
  <c r="H14" i="34"/>
  <c r="H50" i="34"/>
  <c r="D19" i="35" s="1"/>
  <c r="H94" i="34"/>
  <c r="H98" i="34"/>
  <c r="H82" i="34"/>
  <c r="H78" i="34"/>
  <c r="H42" i="34"/>
  <c r="D11" i="35" s="1"/>
  <c r="H34" i="34"/>
  <c r="H38" i="34"/>
  <c r="D7" i="35" s="1"/>
  <c r="H58" i="34"/>
  <c r="D27" i="35" s="1"/>
  <c r="H90" i="34"/>
  <c r="H22" i="34"/>
  <c r="AD9" i="60"/>
  <c r="H103" i="34" l="1"/>
  <c r="AD8" i="60"/>
  <c r="AD7" i="60"/>
  <c r="T30" i="57"/>
  <c r="T30" i="59" l="1"/>
  <c r="AD10" i="60"/>
  <c r="D16" i="52" l="1"/>
  <c r="D30" i="52" l="1"/>
  <c r="E17" i="49"/>
  <c r="D17" i="49"/>
  <c r="C30" i="52" l="1"/>
  <c r="C31" i="49"/>
  <c r="D31" i="49"/>
  <c r="E31" i="49"/>
  <c r="F17" i="49"/>
  <c r="G26" i="49" l="1"/>
  <c r="F31" i="49"/>
  <c r="G16" i="49" s="1"/>
  <c r="G22" i="49"/>
  <c r="G25" i="49"/>
  <c r="G27" i="49"/>
  <c r="G23" i="49"/>
  <c r="G19" i="49"/>
  <c r="G29" i="49"/>
  <c r="G28" i="49"/>
  <c r="G24" i="49"/>
  <c r="G20" i="49"/>
  <c r="G18" i="49"/>
  <c r="G21" i="49"/>
  <c r="G15" i="49" l="1"/>
  <c r="G17" i="49"/>
  <c r="G11" i="49"/>
  <c r="G5" i="49"/>
  <c r="G8" i="49"/>
  <c r="G12" i="49"/>
  <c r="G14" i="49"/>
  <c r="G9" i="49"/>
  <c r="G13" i="49"/>
  <c r="G10" i="49"/>
  <c r="G7" i="49"/>
  <c r="G6" i="49"/>
  <c r="I5" i="52"/>
  <c r="I18" i="52"/>
  <c r="I19" i="52"/>
  <c r="I20" i="52"/>
  <c r="I21" i="52"/>
  <c r="I22" i="52"/>
  <c r="I23" i="52"/>
  <c r="I24" i="52"/>
  <c r="I25" i="52"/>
  <c r="I26" i="52"/>
  <c r="I27" i="52"/>
  <c r="I28" i="52"/>
  <c r="I17" i="52"/>
  <c r="I6" i="52"/>
  <c r="I7" i="52"/>
  <c r="I8" i="52"/>
  <c r="I9" i="52"/>
  <c r="I10" i="52"/>
  <c r="I11" i="52"/>
  <c r="C14" i="53" l="1"/>
  <c r="B8" i="51"/>
  <c r="B9" i="51"/>
  <c r="B7" i="51"/>
  <c r="G31" i="49" l="1"/>
  <c r="B8" i="43"/>
  <c r="B9" i="43"/>
  <c r="B7" i="43"/>
  <c r="Q9" i="60" l="1"/>
  <c r="Q8" i="60" l="1"/>
  <c r="Q7" i="60"/>
  <c r="K30" i="59"/>
  <c r="L26" i="59" s="1"/>
  <c r="L7" i="59" l="1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  <c r="L24" i="59"/>
  <c r="L25" i="59"/>
  <c r="L6" i="59"/>
  <c r="Q10" i="60"/>
  <c r="L30" i="59" l="1"/>
  <c r="D30" i="59" l="1"/>
  <c r="D160" i="61"/>
  <c r="D102" i="58"/>
  <c r="E16" i="52" l="1"/>
  <c r="F16" i="52"/>
  <c r="G16" i="52"/>
  <c r="H16" i="52"/>
  <c r="C11" i="51"/>
  <c r="D11" i="51"/>
  <c r="H30" i="52" l="1"/>
  <c r="G30" i="52"/>
  <c r="F30" i="52"/>
  <c r="I16" i="52"/>
  <c r="E30" i="52" l="1"/>
  <c r="J24" i="52"/>
  <c r="J27" i="52"/>
  <c r="J22" i="52"/>
  <c r="J20" i="52"/>
  <c r="J23" i="52"/>
  <c r="J18" i="52"/>
  <c r="J17" i="52"/>
  <c r="J19" i="52"/>
  <c r="J25" i="52"/>
  <c r="J28" i="52"/>
  <c r="J21" i="52"/>
  <c r="J26" i="52"/>
  <c r="I30" i="52" l="1"/>
  <c r="J8" i="52" s="1"/>
  <c r="J12" i="52"/>
  <c r="J6" i="52"/>
  <c r="J7" i="52"/>
  <c r="J9" i="52"/>
  <c r="J5" i="52"/>
  <c r="J10" i="52"/>
  <c r="J11" i="52"/>
  <c r="D14" i="53"/>
  <c r="J13" i="52" l="1"/>
  <c r="J16" i="52"/>
  <c r="J30" i="52"/>
  <c r="C10" i="50" l="1"/>
  <c r="D8" i="50" s="1"/>
  <c r="D7" i="50" l="1"/>
  <c r="D9" i="50"/>
  <c r="D10" i="50" l="1"/>
  <c r="D11" i="43" l="1"/>
  <c r="C11" i="43"/>
  <c r="D10" i="9" l="1"/>
  <c r="E10" i="9"/>
  <c r="F10" i="9"/>
  <c r="C10" i="9"/>
  <c r="D11" i="9"/>
  <c r="C11" i="9"/>
  <c r="E11" i="9"/>
  <c r="C12" i="9" l="1"/>
  <c r="E12" i="9"/>
  <c r="D12" i="9"/>
  <c r="F11" i="1"/>
  <c r="F10" i="1"/>
  <c r="F11" i="9"/>
  <c r="F12" i="9"/>
  <c r="E12" i="1" l="1"/>
  <c r="D12" i="1"/>
  <c r="C12" i="1"/>
  <c r="F12" i="1"/>
  <c r="D63" i="62" l="1"/>
  <c r="D11" i="40" l="1"/>
  <c r="D64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I11" authorId="0" shapeId="0" xr:uid="{67A9143C-AC54-4521-8F53-D10AC2E7178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Ordenado por el % de femenino descendentemen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C4" authorId="0" shapeId="0" xr:uid="{58185EE8-FDA2-447F-8588-FE528E7FCAEE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Contestadas en Col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8" authorId="0" shapeId="0" xr:uid="{6C38E09F-F9D6-4BE4-8D4F-3E1E7E50C2E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  <author>Crislin Nuñez - Ogtic</author>
  </authors>
  <commentList>
    <comment ref="B7" authorId="0" shapeId="0" xr:uid="{7695A70F-EC7E-4B73-B66F-657F92723A02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  <comment ref="B19" authorId="1" shapeId="0" xr:uid="{44F23CE9-B9DD-42D7-A318-10E8038C2809}">
      <text>
        <r>
          <rPr>
            <b/>
            <sz val="9"/>
            <color indexed="81"/>
            <rFont val="Tahoma"/>
            <family val="2"/>
          </rPr>
          <t>Crislin Nuñez - Ogtic:</t>
        </r>
        <r>
          <rPr>
            <sz val="9"/>
            <color indexed="81"/>
            <rFont val="Tahoma"/>
            <family val="2"/>
          </rPr>
          <t xml:space="preserve">
A partir de enero 2024 se empezo a contabilizar el total de llamadas entrantes en horario laboral en lugar de las entrantes del dia completo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5C2C8E34-BA6F-4872-B0D6-E5002BB3F669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lamadasPorIntervalos(15m)" type="1" refreshedVersion="8" savePassword="1" background="1" saveData="1">
    <dbPr connection="DRIVER={MySQL ODBC 9.1 ANSI Driver};UID=c.nunez;PWD={Crislin@2307*};SERVER=192.168.155.173;PORT=3308;" command="/** Total Llamadas Recibidas en el Dia Completo (24 Horas) **/_x000d__x000a_/** IP ISSABEl MIRROR: 192.168.155:173:3308 **/_x000d__x000a__x000d__x000a_SELECT_x000d__x000a_    TIME(c.calldate) AS Hora, COUNT(c.uniqueid) AS Cantidad_x000d__x000a_FROM_x000d__x000a_    asteriskcdrdb.cdr c_x000d__x000a_WHERE_x000d__x000a_    c.calldate BETWEEN '2025-07-01' AND '2025-09-30 23:59:59'_x000d__x000a_    AND (_x000d__x000a_        -- Total Llamadas Recibidas en el Dia Completo (24 Horas) L-462_x000d__x000a_        (c.did IN ('8092000236', '8092005551', '8092229349', '8095030462', '8097320444', '8099080311', '8099081427', '8299546582', '8099080049'))_x000d__x000a_        OR_x000d__x000a_        -- Total Llamadas Recibidas en el Dia Completo (24 Horas) L-311_x000d__x000a_        (c.did IN ('8092008766', '8095030311', '8097320994', '8099081429', '8299547431')_x000d__x000a_            AND DAYOFWEEK(c.calldate) NOT IN (1, 7)) -- 1: Domingo, 7: Sábado_x000d__x000a_        OR_x000d__x000a_        -- Total Llamadas Recibidas en el Dia Completo (24 Horas) L-700_x000d__x000a_        (c.did IN ('8097320817', '8092000851', '8092008409', '8095030700', '8099081428', '8299547569', '8496227002')_x000d__x000a_            AND DAYOFWEEK(c.calldate) NOT IN (1, 7)) -- 1: Domingo, 7: Sábado_x000d__x000a_    )_x000d__x000a_GROUP BY _x000d__x000a__x0009_(4 * HOUR(c.calldate) + FLOOR(MINUTE(c.calldate) / 15))_x000d__x000a_ORDER BY _x000d__x000a__x0009_Hora_x000d__x000a_ASC;"/>
  </connection>
  <connection id="2" xr16:uid="{7BE327B3-F889-4028-A01D-CC9796CEE1C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FC11F1AC-DA79-4BB5-ABD5-36962E8E2E9C}" keepAlive="1" name="Query - DATA 700" description="Connection to the 'DATA 700' query in the workbook." type="5" refreshedVersion="8" background="1" saveData="1">
    <dbPr connection="Provider=Microsoft.Mashup.OleDb.1;Data Source=$Workbook$;Location=&quot;DATA 700&quot;;Extended Properties=&quot;&quot;" command="SELECT * FROM [DATA 700]"/>
  </connection>
  <connection id="4" xr16:uid="{55458148-7965-4463-BC23-EB5C6ABADE1F}" keepAlive="1" name="Query - DATA Improductivas" description="Connection to the 'DATA Improductivas' query in the workbook." type="5" refreshedVersion="8" background="1" saveData="1">
    <dbPr connection="Provider=Microsoft.Mashup.OleDb.1;Data Source=$Workbook$;Location=&quot;DATA Improductivas&quot;;Extended Properties=&quot;&quot;" command="SELECT * FROM [DATA Improductivas]"/>
  </connection>
  <connection id="5" xr16:uid="{511A2E60-B2A1-4F70-8F44-EF675BE05590}" keepAlive="1" name="Query - DATA Servicios 311" description="Connection to the 'DATA Servicios 311' query in the workbook." type="5" refreshedVersion="8" background="1" saveData="1">
    <dbPr connection="Provider=Microsoft.Mashup.OleDb.1;Data Source=$Workbook$;Location=&quot;DATA Servicios 311&quot;;Extended Properties=&quot;&quot;" command="SELECT * FROM [DATA Servicios 311]"/>
  </connection>
  <connection id="6" xr16:uid="{34ED887C-730F-4109-8BE2-A21F36CF042A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7" xr16:uid="{CEF226C5-C765-4EC2-8CF0-9107301759C5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8" xr16:uid="{4BF953CA-838D-449C-96EF-5F44CFD6682C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  <connection id="9" xr16:uid="{BA366F29-2EAD-4830-8FFF-76A1E06B1887}" keepAlive="1" name="Query - PrimerDia" description="Connection to the 'PrimerDia' query in the workbook." type="5" refreshedVersion="0" background="1">
    <dbPr connection="Provider=Microsoft.Mashup.OleDb.1;Data Source=$Workbook$;Location=PrimerDia;Extended Properties=&quot;&quot;" command="SELECT * FROM [PrimerDia]"/>
  </connection>
</connections>
</file>

<file path=xl/sharedStrings.xml><?xml version="1.0" encoding="utf-8"?>
<sst xmlns="http://schemas.openxmlformats.org/spreadsheetml/2006/main" count="329121" uniqueCount="21798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Instituto Nacional de Bienestar Magisterial (INABIMA)</t>
  </si>
  <si>
    <t>Mes</t>
  </si>
  <si>
    <t>Año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Reclamaciones</t>
  </si>
  <si>
    <t>Porcentaje General</t>
  </si>
  <si>
    <t>Servicios Brindados</t>
  </si>
  <si>
    <t>Ciudadanos Atendidos</t>
  </si>
  <si>
    <t>Oficina Gubernamental de Tecnologías de la Información y Comunicación (OGTIC)</t>
  </si>
  <si>
    <t>Llamadas Contestadas</t>
  </si>
  <si>
    <t>Hora</t>
  </si>
  <si>
    <t>Total Llamadas</t>
  </si>
  <si>
    <t>Fecha Inicio</t>
  </si>
  <si>
    <t>Feriados</t>
  </si>
  <si>
    <t>Fecha Fin</t>
  </si>
  <si>
    <t>Dias Laborables</t>
  </si>
  <si>
    <t>Total Entrante HL</t>
  </si>
  <si>
    <t>ORDEN BY</t>
  </si>
  <si>
    <t>% Femenino</t>
  </si>
  <si>
    <t>% Masculino</t>
  </si>
  <si>
    <t>Llamada Molestosa</t>
  </si>
  <si>
    <t>Contestadas</t>
  </si>
  <si>
    <t>Contestadas IVR</t>
  </si>
  <si>
    <t>Molestosas</t>
  </si>
  <si>
    <t>No Se Escucha</t>
  </si>
  <si>
    <t>Enero-Marzo</t>
  </si>
  <si>
    <t>Abril-Junio</t>
  </si>
  <si>
    <t>Julio-Septiembre</t>
  </si>
  <si>
    <t>Octubre-Diciembre</t>
  </si>
  <si>
    <t>HL = Horario Laborable</t>
  </si>
  <si>
    <t>Llamadas Recibidas</t>
  </si>
  <si>
    <t>LLAMADAS RECIBIDAS</t>
  </si>
  <si>
    <t>LLAMADAS CONTESTADAS</t>
  </si>
  <si>
    <t>Casos</t>
  </si>
  <si>
    <t>Recepción Denuncias Generales, Quejas y Reclamaciones</t>
  </si>
  <si>
    <t>Información General Sistema 311</t>
  </si>
  <si>
    <t>Instancias y Procedimiento de Reclamo</t>
  </si>
  <si>
    <t>Piratería Informática (Hackeo)</t>
  </si>
  <si>
    <t>Llamadas Molestosas</t>
  </si>
  <si>
    <t>Llamadas Amenazantes</t>
  </si>
  <si>
    <t>Estafas Vía Telefónica</t>
  </si>
  <si>
    <t>Recepción Denuncia Administrativa</t>
  </si>
  <si>
    <t>Correo Electrónico Difamatorio o Redes Sociales</t>
  </si>
  <si>
    <t>Recepción de Sugerencias</t>
  </si>
  <si>
    <t>Llamadas Privadas o Restringidas</t>
  </si>
  <si>
    <t>Procedimiento de Denuncia</t>
  </si>
  <si>
    <t>Celulares Sustraídos o Extraviados</t>
  </si>
  <si>
    <t>Sospecha Interceptación Telefónica es el Títular</t>
  </si>
  <si>
    <t>Casos Indotel</t>
  </si>
  <si>
    <t>Tipos de Llamadas a Transferir al CAU</t>
  </si>
  <si>
    <t>Minimensajes Molestosos</t>
  </si>
  <si>
    <t>Llamadas Turbo Cobros NO es Empresa de Telecomunicaciones</t>
  </si>
  <si>
    <t>Glosario de Términos</t>
  </si>
  <si>
    <t>Llamadas Turbo Cobros es el Títular</t>
  </si>
  <si>
    <t>Llamadas Turbo Cobros NO es el Títular</t>
  </si>
  <si>
    <t>Reclamaciones Otros Casos</t>
  </si>
  <si>
    <t>Denuncias Pro-consumidor</t>
  </si>
  <si>
    <t>Ciudadano Ofrece Datos Personales (Denuncias Generales)</t>
  </si>
  <si>
    <t>Casos Prousuario (Tipos de Reclamaciones)</t>
  </si>
  <si>
    <t>Sustracción de Contraseñas Acceso a Correos Electrónicos</t>
  </si>
  <si>
    <t>Llamadas Turbo Cobros</t>
  </si>
  <si>
    <t>Procedimiento de Reclamo Prousuario</t>
  </si>
  <si>
    <t>Ciudadano NO Informa Número de Cédula</t>
  </si>
  <si>
    <t>Cancelación de Servicio por Falta de Pago</t>
  </si>
  <si>
    <t>Ciudadano NO Ofrece Datos Personales</t>
  </si>
  <si>
    <t>Ciudadano Ofrece Datos Personales (Denuncia Administrativa)</t>
  </si>
  <si>
    <t>Ciudadano Registrado en el CRM (Denuncia Administrativa)</t>
  </si>
  <si>
    <t>Ciudadano Registrado en el CRM (Denuncia Pro-consumidor)</t>
  </si>
  <si>
    <t>Ciudadano Registrado en el CRM (Denuncias Generales)</t>
  </si>
  <si>
    <t>Entidades de Intermediación Financiera</t>
  </si>
  <si>
    <t>Inconvenientes Proceso Portabilidad Numérica</t>
  </si>
  <si>
    <t>Llamadas por Facturación Páginas Amarillas</t>
  </si>
  <si>
    <t>Llamadas por Garantía o Reparación de Equipos</t>
  </si>
  <si>
    <t>Preguntas Frecuentes Proceso Reclamaciones</t>
  </si>
  <si>
    <t>Publicidad Engañosa Ofertas Servicios Telecomunicaciones</t>
  </si>
  <si>
    <t>Reclamación por Facturación</t>
  </si>
  <si>
    <t>Reclamaciones que NO Aplican</t>
  </si>
  <si>
    <t>Registros de Llamadas Entrantes o Salientes</t>
  </si>
  <si>
    <t>Reporte de Laptop Sustraída o Extraviada</t>
  </si>
  <si>
    <t>Reporte Verificación de Series Equipos Móviles</t>
  </si>
  <si>
    <t>Representantes del CAU</t>
  </si>
  <si>
    <t>Sospecha Interceptación Telefónica NO es el Títular</t>
  </si>
  <si>
    <t>Tipos de Productos</t>
  </si>
  <si>
    <t>Validación de Líneas Prepagos</t>
  </si>
  <si>
    <t>Quejas</t>
  </si>
  <si>
    <t>Sugerencias</t>
  </si>
  <si>
    <t>Total Casos</t>
  </si>
  <si>
    <t>% Mensual</t>
  </si>
  <si>
    <t>Tipo</t>
  </si>
  <si>
    <t>Total Trimestre</t>
  </si>
  <si>
    <t>No. de Caso</t>
  </si>
  <si>
    <t>Tipo Caso</t>
  </si>
  <si>
    <t>Periodo</t>
  </si>
  <si>
    <t>Maltrato Físico</t>
  </si>
  <si>
    <t>Abuso Sexual</t>
  </si>
  <si>
    <t>SANTO DOMINGO</t>
  </si>
  <si>
    <t>Negligencia</t>
  </si>
  <si>
    <t>Maltrato Psicológico</t>
  </si>
  <si>
    <t>Maltrato Verbal</t>
  </si>
  <si>
    <t>Abandono</t>
  </si>
  <si>
    <t>TIPO (CLASIFICACIÓN)</t>
  </si>
  <si>
    <t>TOTAL</t>
  </si>
  <si>
    <t>PORCENTAJE</t>
  </si>
  <si>
    <t>Institución</t>
  </si>
  <si>
    <t>Ciudadano</t>
  </si>
  <si>
    <t>Oficina Gubernamental de Tecnologías de la Información y Comunicación (OGTIC)</t>
  </si>
  <si>
    <t>Conciliaciones (PROCONSUMIDOR)</t>
  </si>
  <si>
    <t>Registro de Empresas (TSS)</t>
  </si>
  <si>
    <t>Apelaciones SIE (PROTECOM)</t>
  </si>
  <si>
    <t>Solicitud de Dispensa (TSS)</t>
  </si>
  <si>
    <t>Requisitos Acuerdo de Pago (TSS)</t>
  </si>
  <si>
    <t>Correo Giro (INPOSDOM)</t>
  </si>
  <si>
    <t>CIUDADANOS ATENDIDOS EN EL PUNTO GOB MEGACENTRO POR INSTITUCIÓN</t>
  </si>
  <si>
    <t>CIUDADANOS ATENDIDOS EN EL PUNTO GOB SAMBIL POR INSTITUCIÓN</t>
  </si>
  <si>
    <t>SERVICIOS BRINDADOS EN EL PUNTO GOB MEGACENTRO POR INSTITUCIÓN</t>
  </si>
  <si>
    <t>CIUDADANOS ATENDIDOS EN EL PUNTO GOB MEGACENTRO POR GÉNERO</t>
  </si>
  <si>
    <t>CIUDADANOS ATENDIDOS EN EL PUNTO GOB SAMBIL POR GÉNERO</t>
  </si>
  <si>
    <t>SERVICIOS BRINDADOS EN EL PUNTO GOB SAMBIL POR INSTITUCIÓN</t>
  </si>
  <si>
    <t>Banco de Reservas de la República Dominicana (BR)</t>
  </si>
  <si>
    <t>Dirección General de Migración (DGM)</t>
  </si>
  <si>
    <t>Oficina de Protección al Consumidor de Electricidad (PROTECOM)</t>
  </si>
  <si>
    <t>Autogate (DGM)</t>
  </si>
  <si>
    <t>Programa de Medicamentos Esenciales y Central de Apoyo Logístico (PROMESECAL)</t>
  </si>
  <si>
    <t>Dias</t>
  </si>
  <si>
    <t>Consulta y Significado de Estado de Solicitud</t>
  </si>
  <si>
    <t>Servicioss</t>
  </si>
  <si>
    <t>Servicios Ministerio de la Presidencia (MINPRE)</t>
  </si>
  <si>
    <t>Programa Hospitalario Detección Cáncer de Mama, Cervicouterino y Próstata (SNS)</t>
  </si>
  <si>
    <t>Fecha Respuesta</t>
  </si>
  <si>
    <t>Junta Central Electoral (JCE)</t>
  </si>
  <si>
    <t>SERVICIOS BRINDADOS EN EL PUNTO GOB EXPRESO POR INSTITUCIÓN</t>
  </si>
  <si>
    <t>CIUDADANOS ATENDIDOS EN EL PUNTO GOB EXPRESO POR GÉNERO</t>
  </si>
  <si>
    <t>Información sobre los Puntos GOB</t>
  </si>
  <si>
    <t>Administradora de Subsidios Sociales (ADESS) - Punto Solidario (PS)</t>
  </si>
  <si>
    <t>Programa Supérate (PSUP) - Punto Solidario (PS)</t>
  </si>
  <si>
    <t>Dirección de Información y Defensa de los Afiliados a la Seguridad Social (DIDA)</t>
  </si>
  <si>
    <t>Policía Nacional (PN)</t>
  </si>
  <si>
    <t>Certificación de Firma Documento Notarial (PGR)</t>
  </si>
  <si>
    <t>Certificación de No Antecedentes Penales (PGR)</t>
  </si>
  <si>
    <t>Certificación de Perdida de Documentos y Objetos (PN)</t>
  </si>
  <si>
    <t>Servicio Informativo (OGTIC)</t>
  </si>
  <si>
    <t>Reclamaciones en Tarifas BTS1 y BTS2 (PROTECOM)</t>
  </si>
  <si>
    <t>Autentificación de Tarjeta (ADESS)</t>
  </si>
  <si>
    <t>Actualización de Datos (DIDA)</t>
  </si>
  <si>
    <t>Inpospak (INPOSDOM)</t>
  </si>
  <si>
    <t>Constancia de Afiliación ARS/AFP (DIDA)</t>
  </si>
  <si>
    <t>Reclamaciones y/o Denuncias (PROCONSUMIDOR)</t>
  </si>
  <si>
    <t>Atención de Reclamaciones (DIDA)</t>
  </si>
  <si>
    <t>Entrega de Tarjetas (ADESS)</t>
  </si>
  <si>
    <t>Llenado de Formulario (PNVFF)</t>
  </si>
  <si>
    <t>Identificación de Persona Física (PGR)</t>
  </si>
  <si>
    <t>Carta de No Cobertura de Seguridad Social (DIDA)</t>
  </si>
  <si>
    <t>Actualización de Datos (TSS)</t>
  </si>
  <si>
    <t>Certificación de Aportes al SDSS (DIDA)</t>
  </si>
  <si>
    <t>Reclamación (PNVFF)</t>
  </si>
  <si>
    <t>Certificación Laboral (INABIMA)</t>
  </si>
  <si>
    <t>PostalPak (INPOSDOM)</t>
  </si>
  <si>
    <t>Solicitud de Historial de Aportes al SDSS (DIDA)</t>
  </si>
  <si>
    <t>Solicitud de Corrección de Datos Personales en la Base de Datos del SDSS (DIDA)</t>
  </si>
  <si>
    <t>Correo Universal (INPOSDOM)</t>
  </si>
  <si>
    <t>Información sobre Reclamaciones de Auditoría (TSS)</t>
  </si>
  <si>
    <t>Dirección General de Bienes Nacionales (BN)</t>
  </si>
  <si>
    <t>Expedición de Acta de Nacimiento en Extracto (JCE)</t>
  </si>
  <si>
    <t>Expedición de Acta de Nacimiento Inextensa (JCE)</t>
  </si>
  <si>
    <t>Duplicado de Cédula (JCE)</t>
  </si>
  <si>
    <t>Captura Web - Adulto (DGP)</t>
  </si>
  <si>
    <t>Entrega Web (DGP)</t>
  </si>
  <si>
    <t>Expedición Cédula Mayor de Edad (JCE)</t>
  </si>
  <si>
    <t>Expedición Cédula Menor de Edad (JCE)</t>
  </si>
  <si>
    <t>Acuerdo de Pago (CAASD)</t>
  </si>
  <si>
    <t>Expedición de Acta de Matrimonio en Extracto (JCE)</t>
  </si>
  <si>
    <t>Nuevo Inscrito Menor 16 años de Edad (JCE)</t>
  </si>
  <si>
    <t>Expedición de Acta de Divorcio Inextensa (JCE)</t>
  </si>
  <si>
    <t>Renovación de Menor a Mayor (JCE)</t>
  </si>
  <si>
    <t>Expedición de Acta de Defunción Inextensa (JCE)</t>
  </si>
  <si>
    <t>Servicio de Reclamos (CAASD)</t>
  </si>
  <si>
    <t>Activación de Contrato (CAASD)</t>
  </si>
  <si>
    <t>Cancelación Contrato de Servicio (CAASD)</t>
  </si>
  <si>
    <t>Cambio Nombre de Contrato (CAASD)</t>
  </si>
  <si>
    <t>Cálculo Prestaciones Laborales (MT)</t>
  </si>
  <si>
    <t>Asignación Usuario de Traspaso (SISALRIL)</t>
  </si>
  <si>
    <t>Carta de No empleo (MT)</t>
  </si>
  <si>
    <t>Ingresos de Nuevos Representantes y Cambios (TSS)</t>
  </si>
  <si>
    <t>Información sobre Afiliación (SISALRIL)</t>
  </si>
  <si>
    <t>Dirección General de Jubilaciones y Pensiones (DGJP)</t>
  </si>
  <si>
    <t>Pensión por Antigüedad (DGJP)</t>
  </si>
  <si>
    <t>Actualización o Modificación de Datos del Pensionado (DGJP)</t>
  </si>
  <si>
    <t>Inclusiones a Nómina de Pensiones (SIN) (DGJP)</t>
  </si>
  <si>
    <t>Consejo Nacional de Promoción y Apoyo a la Micro, Pequeña y Mediana Empresa (PROMIPYME)</t>
  </si>
  <si>
    <t>Ministerio de Salud Pública y Asistencia Social</t>
  </si>
  <si>
    <t>Información General (SISALRIL)</t>
  </si>
  <si>
    <t>Pago de Aseo (ASDE)</t>
  </si>
  <si>
    <t>Facturación (ASDE)</t>
  </si>
  <si>
    <t>Renovación Pasaporte Adulto por Deterioro (DGP)</t>
  </si>
  <si>
    <t>Web</t>
  </si>
  <si>
    <t>RAI</t>
  </si>
  <si>
    <t>CASOS RECIBIDOS POR MES VIA EL CANAL WEB</t>
  </si>
  <si>
    <t>CASOS RECIBIDOS POR MES VIA EL CANAL TELEFÓNICO</t>
  </si>
  <si>
    <t>CASOS RECIBIDOS POR MES VIA EL CANAL PRESENCIAL (RAI)</t>
  </si>
  <si>
    <t>Prom. Diario</t>
  </si>
  <si>
    <t>ID Unic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Proceso Pago de Multa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Solicitud de Cambio de Dirección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Información General ProUsuario</t>
  </si>
  <si>
    <t>Informe del Tiempo</t>
  </si>
  <si>
    <t>Solicitud del Exequátur</t>
  </si>
  <si>
    <t>Directorio Instituciones Gubernamentales (Varias Instituciones)</t>
  </si>
  <si>
    <t>Consulta Estatus de Casos (Línea 3-1-1)</t>
  </si>
  <si>
    <t>Llamada No Se Escucha</t>
  </si>
  <si>
    <t>Transferidad IVR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Reclamación</t>
  </si>
  <si>
    <t>Sugerencia</t>
  </si>
  <si>
    <t>Reclamo por Aplicación de Nómina (ADESS)</t>
  </si>
  <si>
    <t>Expedición de acta de Matrimonio Inextensa (JCE)</t>
  </si>
  <si>
    <t>Ayuntamiento Santo Domingo Este (ASDE)</t>
  </si>
  <si>
    <t>CASOS RECIBIDOS POR EL CANAL WEB</t>
  </si>
  <si>
    <t>CASOS RECIBIDOS POR EL CANAL TELEFÓNICO</t>
  </si>
  <si>
    <t>CASOS RECIBIDOS POR EL CANAL PRESENCIAL (RAI)</t>
  </si>
  <si>
    <t>Otro</t>
  </si>
  <si>
    <t>Expedición de Exequátur para Abogados - Servicio En Línea</t>
  </si>
  <si>
    <t>Requisitos para Cambio de Régimen Contributivo al Régimen Subsidiado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% Otro</t>
  </si>
  <si>
    <t>Solicitud de Número de Seguridad Social (NSS) (DIDA)</t>
  </si>
  <si>
    <t>Renovación Pasaporte Adulto por Agotamiento (DGP)</t>
  </si>
  <si>
    <t>Autorización de Trabajo a Menor de Edad (MT)</t>
  </si>
  <si>
    <t>Descuento de Mora por Saldo (CAASD)</t>
  </si>
  <si>
    <t>Renovación Pasaporte Menor por 10 Años (DGP)</t>
  </si>
  <si>
    <t>CIUDADANOS ATENDIDOS EN EL PUNTO GOB OCCIDENTAL MALL POR GÉNERO</t>
  </si>
  <si>
    <t>SERVICIOS BRINDADOS EN EL PUNTO GOB OCCIDENTAL MALL POR INSTITUCIÓN</t>
  </si>
  <si>
    <t>CIUDADANOS ATENDIDOS EN EL PUNTO GOB OCCIDENTAL MALL POR INSTITUCIÓN</t>
  </si>
  <si>
    <t>Ministerio de Educación Superior, Ciencia y Tecnología (MESCyT)</t>
  </si>
  <si>
    <t>Legalización de Documentos Académicos Emitidos por las IES Nacionales Activas (MESCYT)</t>
  </si>
  <si>
    <t>Registro de Quejas y Reclamos (ADESS)</t>
  </si>
  <si>
    <t>Telefónica</t>
  </si>
  <si>
    <t xml:space="preserve">Julio </t>
  </si>
  <si>
    <t xml:space="preserve">Agosto </t>
  </si>
  <si>
    <t xml:space="preserve">Septiembre </t>
  </si>
  <si>
    <t>Hospitales que realizan prueba COVID-19</t>
  </si>
  <si>
    <t>Consulta Estatus de Casos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Empresa Distribuidora de Electricidad del Norte (EDENOR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Dirección General de Bienes Nacionales (DGBN)</t>
  </si>
  <si>
    <t>Consultas (PSUP)</t>
  </si>
  <si>
    <t>Consultas (ADESS)</t>
  </si>
  <si>
    <t>Consultas (DIDA)</t>
  </si>
  <si>
    <t>Consultas (TSS)</t>
  </si>
  <si>
    <t>Consultas (PROTECOM)</t>
  </si>
  <si>
    <t>Consultas (PNVFF)</t>
  </si>
  <si>
    <t>Consultas (PGR)</t>
  </si>
  <si>
    <t>Consultas (SISALRIL)</t>
  </si>
  <si>
    <t>Consultas (INTRANT)</t>
  </si>
  <si>
    <t>Consultas (PROCONSUMIDOR)</t>
  </si>
  <si>
    <t>Consultas (INPOSDOM)</t>
  </si>
  <si>
    <t>Consultas (INABIMA)</t>
  </si>
  <si>
    <t>Consultas (PN)</t>
  </si>
  <si>
    <t>Consultas (ASDE)</t>
  </si>
  <si>
    <t>Consultas (MIP)</t>
  </si>
  <si>
    <t>Información de Notificaciones de Pago (TSS)</t>
  </si>
  <si>
    <t>Desistimiento de Casos (PROCONSUMIDOR)</t>
  </si>
  <si>
    <t>Reclamo por Balance No Disponible (ADESS)</t>
  </si>
  <si>
    <t>Reclamo por Estatus y Balance de Tarjeta (ADESS)</t>
  </si>
  <si>
    <t>Respuesta a las Solicitudes y Casos (SISALRIL)</t>
  </si>
  <si>
    <t>Pago Servicios de Pasaportes (BR)</t>
  </si>
  <si>
    <t>Consultas (DGP)</t>
  </si>
  <si>
    <t>Consultas (JCE)</t>
  </si>
  <si>
    <t>Consultas (DGM)</t>
  </si>
  <si>
    <t>Consultas (MT)</t>
  </si>
  <si>
    <t>Consultas (CAASD)</t>
  </si>
  <si>
    <t>Seguro Nacional de Salud (SENASA)</t>
  </si>
  <si>
    <t>Inscripciones al Censo (PSUP)</t>
  </si>
  <si>
    <t>Consultas (MESCYT)</t>
  </si>
  <si>
    <t>Consultas (SENASA)</t>
  </si>
  <si>
    <t>Solicitud de Afiliación Titular al Régimen Subsidiado (SENASA)</t>
  </si>
  <si>
    <t>Afiliación Dependientes Directos (Esposos e Hijos Menores) (SENASA)</t>
  </si>
  <si>
    <t>Impresión Carta de Afiliación (SENASA)</t>
  </si>
  <si>
    <t>Afiliación Dependientes Adicionales (SENASA)</t>
  </si>
  <si>
    <t>Solicitud de Corrección de Datos (PSUP)</t>
  </si>
  <si>
    <t>Certificaciones (TSS)</t>
  </si>
  <si>
    <t>Solicitud de Reevaluación de Hogar (PSUP)</t>
  </si>
  <si>
    <t>CIUDADANOS ATENDIDOS EN EL PUNTO GOB SANTIAGO POR GÉNERO</t>
  </si>
  <si>
    <t>SERVICIOS BRINDADOS EN EL PUNTO GOB SANTIAGO POR INSTITUCIÓN</t>
  </si>
  <si>
    <t>Corporación del Acueducto y Alcantarillado de Santiago (CORAASAN)</t>
  </si>
  <si>
    <t>Oficina Nacional de la Propiedad Industrial (ONAPI)</t>
  </si>
  <si>
    <t>Reclamaciones (EDENORTE)</t>
  </si>
  <si>
    <t>Consultas (EDENORTE)</t>
  </si>
  <si>
    <t>Consultas (CORAASAN)</t>
  </si>
  <si>
    <t>Consultas (ONAPI)</t>
  </si>
  <si>
    <t>Registro Nombre Comercial (ONAPI)</t>
  </si>
  <si>
    <t>Información de Subsidios Maternidad y Enfermedad Común (TSS)</t>
  </si>
  <si>
    <t>CIUDADANOS ATENDIDOS EN EL PUNTO GOB SANTIAGO POR INSTITUCIÓN</t>
  </si>
  <si>
    <t xml:space="preserve">Enero </t>
  </si>
  <si>
    <t xml:space="preserve">Febrero </t>
  </si>
  <si>
    <t xml:space="preserve">Marzo </t>
  </si>
  <si>
    <t xml:space="preserve">Abril </t>
  </si>
  <si>
    <t xml:space="preserve">Mayo </t>
  </si>
  <si>
    <t xml:space="preserve">Junio </t>
  </si>
  <si>
    <t xml:space="preserve">Octubre </t>
  </si>
  <si>
    <t xml:space="preserve">Noviembre </t>
  </si>
  <si>
    <t xml:space="preserve">Diciembre </t>
  </si>
  <si>
    <t>Megacentro</t>
  </si>
  <si>
    <t>Sambil</t>
  </si>
  <si>
    <t>Expreso SDE</t>
  </si>
  <si>
    <t>Occidental Mall</t>
  </si>
  <si>
    <t>Santiago</t>
  </si>
  <si>
    <t>Ciudadanos</t>
  </si>
  <si>
    <t>Oficina/Mes</t>
  </si>
  <si>
    <t>Total Servicios Ofertados</t>
  </si>
  <si>
    <t>Total Ciudadanos Atendidos</t>
  </si>
  <si>
    <t>Promedio Trimestre</t>
  </si>
  <si>
    <t>Colina Centro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Apartado Postal</t>
  </si>
  <si>
    <t>Empresa Distribuidora de Electricidad del Norte S. A. (EDENORTE Dominicana S. A.)</t>
  </si>
  <si>
    <t>Atención a Denuncias</t>
  </si>
  <si>
    <t>Solicitud de Embozado o Nuevo Plástico</t>
  </si>
  <si>
    <t>SAN JUAN</t>
  </si>
  <si>
    <t>SAN PEDRO DE MACORÍS</t>
  </si>
  <si>
    <t>Preguntas Frecuentes (Varias Instituciones)</t>
  </si>
  <si>
    <t>Corporación del Acueducto y Alcantarillado de Santo Domingo (CAASD)</t>
  </si>
  <si>
    <t>Reporte de Pérdida de Tarjeta (ADESS)</t>
  </si>
  <si>
    <t>Cambio de Datos de Menor a Mayor (JCE)</t>
  </si>
  <si>
    <t>Permiso de Salida de Menor (DGM)</t>
  </si>
  <si>
    <t>Renovación Pasaporte Adulto VIP (DGP)</t>
  </si>
  <si>
    <t>Exequátur de Ley General (MSP)</t>
  </si>
  <si>
    <t>Solicitud de Actualización de Datos (ADESS)</t>
  </si>
  <si>
    <t>Carta de Trámite (MSP)</t>
  </si>
  <si>
    <t>CIUDADANOS ATENDIDOS EN EL PUNTO GOB COLINA CENTRO POR GÉNERO</t>
  </si>
  <si>
    <t>SERVICIOS BRINDADOS EN EL PUNTO GOB COLINA CENTRO POR INSTITUCIÓN</t>
  </si>
  <si>
    <t>Gestión de Pensiones (CONAPE)</t>
  </si>
  <si>
    <t>“PROVEE”  Protección a la Vejez en Pobreza Extrema (CONAPE)</t>
  </si>
  <si>
    <t>CIUDADANOS ATENDIDOS EN EL PUNTO GOB COLINA CENTRO POR INSTITUCIÓN</t>
  </si>
  <si>
    <t>CASOS RECIBIDOS POR TODOS LOS CANALES (Desglose por Tipo)</t>
  </si>
  <si>
    <t>Beneficiarios Referidos al SENASA</t>
  </si>
  <si>
    <t>Programa Tarjeta Joven Universitaria</t>
  </si>
  <si>
    <t>Certificaciones de Exequátur para Abogados y Notarios</t>
  </si>
  <si>
    <t>Entrega de Tarjetas/Casos Especiales (ADESS)</t>
  </si>
  <si>
    <t>CIUDADANOS ATENDIDOS EN EL PUNTO GOB EXPRESO SDE POR INSTITUCIÓN</t>
  </si>
  <si>
    <t>Certificación De Drogas Controladas Clase A (Para Médicos) (MSP)</t>
  </si>
  <si>
    <t>Cambio de titular (EDENORTE)</t>
  </si>
  <si>
    <t>Reclamo por tarjeta no autoriza y posee nómina (ADESS)</t>
  </si>
  <si>
    <t>Día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Renovación Pasaporte de Menor por Deterioro (DGP)</t>
  </si>
  <si>
    <t>Corrección de Certificado (MSP)</t>
  </si>
  <si>
    <t>Pensión de Sobrevivencia Cónyuge (DGJP)</t>
  </si>
  <si>
    <t>Consultas (CONAPE)</t>
  </si>
  <si>
    <t>Proceso de Inscripción Plan Nacional de Viviendas Familia Feliz</t>
  </si>
  <si>
    <t>Registro de Motocicletas</t>
  </si>
  <si>
    <t>Contactos PNVFF</t>
  </si>
  <si>
    <t>Instituto Dominicano de Meteorología (INDOMET) antes ONAMET</t>
  </si>
  <si>
    <t>Consulta Bono A Mil por la Educación</t>
  </si>
  <si>
    <t>Solicitud de Homologación de Títulos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Emisión Primera Licencia de Conducir - Examen Práctico</t>
  </si>
  <si>
    <t>No Categorizada</t>
  </si>
  <si>
    <t>Reclamos por Sanciones y Observaciones (ADESS)</t>
  </si>
  <si>
    <t>Certificación de Correspondencias de Acciones Laborales (MT)</t>
  </si>
  <si>
    <t>Comunicaciones Varias (MSP)</t>
  </si>
  <si>
    <t>Octubre</t>
  </si>
  <si>
    <t>Operativo de Entrega de Tarjetas a Nuevos Beneficiarios</t>
  </si>
  <si>
    <t>Gestión de Pensiones</t>
  </si>
  <si>
    <t>Atención a Reclamaciones</t>
  </si>
  <si>
    <t>Gestión de Solicitud de Pensión Solidaria por Discapacidad</t>
  </si>
  <si>
    <t>Noviembre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Diciembre</t>
  </si>
  <si>
    <t>Información General CONAPE</t>
  </si>
  <si>
    <t>Información General EDEEste</t>
  </si>
  <si>
    <t>Cartera de Servicios Puntos GOB</t>
  </si>
  <si>
    <t>Renovación por Agotamiento para Adultos</t>
  </si>
  <si>
    <t>Información General INTRANT</t>
  </si>
  <si>
    <t>Preguntas Frecuentes PGR</t>
  </si>
  <si>
    <t>Preguntas Frecuentes DIDA</t>
  </si>
  <si>
    <t>Renovación (Cambio de Libreta) Adultos (DGP)</t>
  </si>
  <si>
    <t>Fecha Creación</t>
  </si>
  <si>
    <t>Estado</t>
  </si>
  <si>
    <t>Canal</t>
  </si>
  <si>
    <t>No.</t>
  </si>
  <si>
    <t>SERVICIOS OFERTADOS Y CIUDADANOS ATENDIDOS EN EL CSP MEGACENTRO</t>
  </si>
  <si>
    <t>SERVICIOS OFERTADOS Y CIUDADANOS ATENDIDOS EN EL CSP SAMBIL</t>
  </si>
  <si>
    <t>SERVICIOS OFERTADOS Y CIUDADANOS ATENDIDOS EN EL CSP EXPRESO SDE</t>
  </si>
  <si>
    <t>SERVICIOS OFERTADOS Y CIUDADANOS ATENDIDOS CSP OCCIDENTAL MALL</t>
  </si>
  <si>
    <t>SERVICIOS OFERTADOS Y CIUDADANOS ATENDIDOS CSP SANTIAGO</t>
  </si>
  <si>
    <t>SERVICIOS OFERTADOS Y CIUDADANOS ATENDIDOS CSP COLINA CENTRO</t>
  </si>
  <si>
    <t>SERVICIOS OFERTADOS Y CIUDADANOS ATENDIDOS CSP SAN CRISTÓBAL</t>
  </si>
  <si>
    <t>San Cristóbal</t>
  </si>
  <si>
    <t>Solicitud Certificación de Existencia de Documentos Legales (BN)</t>
  </si>
  <si>
    <t>Renovación Pasaporte Adulto por Agotamiento VIP (DGP)</t>
  </si>
  <si>
    <t>Asesoría Legal (CONAPE)</t>
  </si>
  <si>
    <t>CIUDADANOS ATENDIDOS EN EL PUNTO GOB SAN CRISTÓBAL POR GÉNERO</t>
  </si>
  <si>
    <t>SERVICIOS BRINDADOS EN EL PUNTO GOB SAN CRISTÓBAL POR INSTITUCIÓN</t>
  </si>
  <si>
    <t>CIUDADANOS ATENDIDOS EN EL PUNTO GOB SAN CRISTÓBAL POR INSTITUCIÓN</t>
  </si>
  <si>
    <t>CASOS RECIBIDOS POR TODOS LOS CANALES (Desglose por Mes)</t>
  </si>
  <si>
    <t>Enero</t>
  </si>
  <si>
    <t>1735822625.84458</t>
  </si>
  <si>
    <t>1735915367.93039</t>
  </si>
  <si>
    <t>1735922180.94690</t>
  </si>
  <si>
    <t>1735923041.94895</t>
  </si>
  <si>
    <t>Cálculo de Prestaciones Laborales</t>
  </si>
  <si>
    <t>1736269503.13526</t>
  </si>
  <si>
    <t>Unidad de Servicios Culturales para Ciegos de la Biblioteca Nacional</t>
  </si>
  <si>
    <t>1736340877.18461</t>
  </si>
  <si>
    <t>1736346437.20262</t>
  </si>
  <si>
    <t>1736428090.28173</t>
  </si>
  <si>
    <t>Atención de Reclamaciones</t>
  </si>
  <si>
    <t>1736526617.40077</t>
  </si>
  <si>
    <t>1736529954.40778</t>
  </si>
  <si>
    <t>Requisitos de Afiliación Dependientes que Alcanzan Mayoría de Edad</t>
  </si>
  <si>
    <t>1736540526.42925</t>
  </si>
  <si>
    <t>1736770617.47050</t>
  </si>
  <si>
    <t>1736776147.48523</t>
  </si>
  <si>
    <t>Programa PROVEE</t>
  </si>
  <si>
    <t>1736789660.52705</t>
  </si>
  <si>
    <t>1736795596.54450</t>
  </si>
  <si>
    <t>1736859047.57065</t>
  </si>
  <si>
    <t>1736864162.58372</t>
  </si>
  <si>
    <t>1736864320.58410</t>
  </si>
  <si>
    <t>1736864797.58586</t>
  </si>
  <si>
    <t>Formación Presencial</t>
  </si>
  <si>
    <t>Ministerio Administrativo de la Presidencia (MAPRE)</t>
  </si>
  <si>
    <t>Requisitos de Afiliación Dependientes Adicionales</t>
  </si>
  <si>
    <t>Contactos Oficinas Provinciales y Municipales</t>
  </si>
  <si>
    <t>1736958876.70228</t>
  </si>
  <si>
    <t>1736961794.71018</t>
  </si>
  <si>
    <t>1737028929.75056</t>
  </si>
  <si>
    <t>1737033180.75989</t>
  </si>
  <si>
    <t>1737040198.78291</t>
  </si>
  <si>
    <t>1737043559.79442</t>
  </si>
  <si>
    <t>1737125801.87053</t>
  </si>
  <si>
    <t>1737130028.88491</t>
  </si>
  <si>
    <t>1737130326.88595</t>
  </si>
  <si>
    <t>1737134657.89770</t>
  </si>
  <si>
    <t>1737374454.97532</t>
  </si>
  <si>
    <t>1737380015.99128</t>
  </si>
  <si>
    <t>1737382950.100324</t>
  </si>
  <si>
    <t>1737384496.100964</t>
  </si>
  <si>
    <t>1737553730.114877</t>
  </si>
  <si>
    <t>1737559968.117783</t>
  </si>
  <si>
    <t>1737560375.117930</t>
  </si>
  <si>
    <t>1737567415.120374</t>
  </si>
  <si>
    <t>Servicio de Especialidades Clínicas</t>
  </si>
  <si>
    <t>1737644470.128688</t>
  </si>
  <si>
    <t>1737650704.130802</t>
  </si>
  <si>
    <t>1737659168.133219</t>
  </si>
  <si>
    <t>1737727366.137274</t>
  </si>
  <si>
    <t>Denuncias de Abuso a Niños, Niñas y Adolescentes</t>
  </si>
  <si>
    <t>1737745295.142866</t>
  </si>
  <si>
    <t>1737982055.148887</t>
  </si>
  <si>
    <t>1737985625.150075</t>
  </si>
  <si>
    <t>Requisitos Exequátur de Licenciatura</t>
  </si>
  <si>
    <t>Preguntas Frecuentes DGP</t>
  </si>
  <si>
    <t>1738074110.161143</t>
  </si>
  <si>
    <t>1738082975.164002</t>
  </si>
  <si>
    <t>1738093479.167086</t>
  </si>
  <si>
    <t>1738159779.171033</t>
  </si>
  <si>
    <t>1738168549.173940</t>
  </si>
  <si>
    <t>1738171355.174712</t>
  </si>
  <si>
    <t>1738173169.175197</t>
  </si>
  <si>
    <t>1738174561.175618</t>
  </si>
  <si>
    <t>1738174980.175766</t>
  </si>
  <si>
    <t>1738176779.176486</t>
  </si>
  <si>
    <t>1738179809.177301</t>
  </si>
  <si>
    <t>Universidad Autónoma de Santo Domingo (UASD)</t>
  </si>
  <si>
    <t>1738343707.191811</t>
  </si>
  <si>
    <t>1738345061.192111</t>
  </si>
  <si>
    <t>Información General INDOTEL</t>
  </si>
  <si>
    <t>Febrero</t>
  </si>
  <si>
    <t>1738583667.198933</t>
  </si>
  <si>
    <t>1738585935.41</t>
  </si>
  <si>
    <t>Centros de Atención al Ciudadano</t>
  </si>
  <si>
    <t>1738595441.3115</t>
  </si>
  <si>
    <t>1738595929.3290</t>
  </si>
  <si>
    <t>1738596723.3560</t>
  </si>
  <si>
    <t>1738598980.4256</t>
  </si>
  <si>
    <t>Alojamiento de Portales Gubernamentales</t>
  </si>
  <si>
    <t>Oficinas Provinciales y Municipales</t>
  </si>
  <si>
    <t>1738670547.9547</t>
  </si>
  <si>
    <t>Solicitud de Permiso Especial de Exención de Vacunación</t>
  </si>
  <si>
    <t>1738678668.12063</t>
  </si>
  <si>
    <t>Directorio de Instituciones Gubernamentales</t>
  </si>
  <si>
    <t>1738690659.16132</t>
  </si>
  <si>
    <t>1738697966.18464</t>
  </si>
  <si>
    <t>Información General DGCN</t>
  </si>
  <si>
    <t>Legalización de Récord de Notas para Extranjeros</t>
  </si>
  <si>
    <t>1738767516.23506</t>
  </si>
  <si>
    <t>1738768183.23734</t>
  </si>
  <si>
    <t>1738782269.28561</t>
  </si>
  <si>
    <t>1738783361.28922</t>
  </si>
  <si>
    <t>Consulta Volante de Pago</t>
  </si>
  <si>
    <t>1738848293.32333</t>
  </si>
  <si>
    <t>1738851137.33120</t>
  </si>
  <si>
    <t>1738858341.35486</t>
  </si>
  <si>
    <t>1738870355.38575</t>
  </si>
  <si>
    <t>1738938075.42516</t>
  </si>
  <si>
    <t>Ministerio de Energía y Minas (MEM)</t>
  </si>
  <si>
    <t>1738940858.43458</t>
  </si>
  <si>
    <t>1738949846.45593</t>
  </si>
  <si>
    <t>Servicios en Punto GOB Expreso</t>
  </si>
  <si>
    <t>1738956540.47192</t>
  </si>
  <si>
    <t>1738956796.47254</t>
  </si>
  <si>
    <t>1739188921.52645</t>
  </si>
  <si>
    <t>1739189014.52681</t>
  </si>
  <si>
    <t>1739190250.53007</t>
  </si>
  <si>
    <t>1739192449.53578</t>
  </si>
  <si>
    <t>1739194311.54173</t>
  </si>
  <si>
    <t>1739195763.54667</t>
  </si>
  <si>
    <t>1739201317.56966</t>
  </si>
  <si>
    <t>1739203829.57923</t>
  </si>
  <si>
    <t>1739203702.57886</t>
  </si>
  <si>
    <t>1739209602.59546</t>
  </si>
  <si>
    <t>1739213286.60710</t>
  </si>
  <si>
    <t>Renovación de Tenencia y Porte de Armas de Fuego Persona Física</t>
  </si>
  <si>
    <t>Renovación Permiso de Trabajador Temporero</t>
  </si>
  <si>
    <t>1739217752.62088</t>
  </si>
  <si>
    <t>1739218069.62142</t>
  </si>
  <si>
    <t>1739279224.64901</t>
  </si>
  <si>
    <t>1739280163.65209</t>
  </si>
  <si>
    <t>1739280299.65255</t>
  </si>
  <si>
    <t>1739281022.65523</t>
  </si>
  <si>
    <t>Servicios en Punto GOB Sambil</t>
  </si>
  <si>
    <t>Registro de Nombre Comercial</t>
  </si>
  <si>
    <t>1739301005.72701</t>
  </si>
  <si>
    <t>1739305401.73820</t>
  </si>
  <si>
    <t>1739305911.73906</t>
  </si>
  <si>
    <t>1739367617.77028</t>
  </si>
  <si>
    <t>1739370400.78089</t>
  </si>
  <si>
    <t>1739375235.80125</t>
  </si>
  <si>
    <t>Preguntas Frecuentes PNVFF</t>
  </si>
  <si>
    <t>1739380240.81891</t>
  </si>
  <si>
    <t>1739390578.85143</t>
  </si>
  <si>
    <t>1739392134.85457</t>
  </si>
  <si>
    <t>1739451020.87910</t>
  </si>
  <si>
    <t>1739453388.88671</t>
  </si>
  <si>
    <t>Organizaciones de Personas con Discapacidad y de Servicio a Personas con Discapacidad</t>
  </si>
  <si>
    <t>Preguntas Frecuentes JCE</t>
  </si>
  <si>
    <t>1739473051.94967</t>
  </si>
  <si>
    <t>1739473767.95213</t>
  </si>
  <si>
    <t>Preguntas Frecuentes MESCyT</t>
  </si>
  <si>
    <t>1739542448.100198</t>
  </si>
  <si>
    <t>1739543030.100410</t>
  </si>
  <si>
    <t>1739553780.103703</t>
  </si>
  <si>
    <t>1739554878.103990</t>
  </si>
  <si>
    <t>1739561195.105892</t>
  </si>
  <si>
    <t>1739561815.106055</t>
  </si>
  <si>
    <t>1739796361.114747</t>
  </si>
  <si>
    <t>1739796735.114899</t>
  </si>
  <si>
    <t>1739799505.115931</t>
  </si>
  <si>
    <t>1739800495.116348</t>
  </si>
  <si>
    <t>1739808141.120166</t>
  </si>
  <si>
    <t>1739809466.120739</t>
  </si>
  <si>
    <t>1739814220.122448</t>
  </si>
  <si>
    <t>1739813238.122099</t>
  </si>
  <si>
    <t>1739815762.123005</t>
  </si>
  <si>
    <t>1739816880.123548</t>
  </si>
  <si>
    <t>1739880135.127953</t>
  </si>
  <si>
    <t>1739881851.128374</t>
  </si>
  <si>
    <t>1739882300.128515</t>
  </si>
  <si>
    <t>1739882072.128437</t>
  </si>
  <si>
    <t>1739885293.129590</t>
  </si>
  <si>
    <t>Preguntas Frecuentes SeNaSa</t>
  </si>
  <si>
    <t>1739892624.132973</t>
  </si>
  <si>
    <t>Preguntas Frecuentes CONAPE</t>
  </si>
  <si>
    <t>1739902493.136230</t>
  </si>
  <si>
    <t>1739903266.136516</t>
  </si>
  <si>
    <t>1739908209.138343</t>
  </si>
  <si>
    <t>1739967864.140679</t>
  </si>
  <si>
    <t>1739972153.141865</t>
  </si>
  <si>
    <t>1739973147.142334</t>
  </si>
  <si>
    <t>1739973212.142364</t>
  </si>
  <si>
    <t>1739974233.142694</t>
  </si>
  <si>
    <t>Solicitud de Plan Voluntario SeNaSa Larimar</t>
  </si>
  <si>
    <t>Protocolo Problemas de Registro Expediente Único Educativo</t>
  </si>
  <si>
    <t>Acuerdo de Pago</t>
  </si>
  <si>
    <t>Tarifario de Multas</t>
  </si>
  <si>
    <t>Ministerio de Agricultura de República Dominicana (MARD)</t>
  </si>
  <si>
    <t>Cambio de Licencia de Conducir Extranjera a Dominicana</t>
  </si>
  <si>
    <t>Ministerio de Cultura (MINC)</t>
  </si>
  <si>
    <t>Marzo</t>
  </si>
  <si>
    <t>Requisitos para Traspaso a SeNaSa</t>
  </si>
  <si>
    <t>Ayuntamiento Municipal de Santo Domingo Norte (ASDN)</t>
  </si>
  <si>
    <t>Preguntas Frecuentes INTRANT</t>
  </si>
  <si>
    <t>Códigos Postales del Gran Santo Domingo</t>
  </si>
  <si>
    <t>Querella de Pensión Alimentaria</t>
  </si>
  <si>
    <t>Gabinete de Política Social (GPS)</t>
  </si>
  <si>
    <t>Emisión Licencia de Conducir para Menores de 18 años</t>
  </si>
  <si>
    <t>Oficinas Regionales Proconsumidor</t>
  </si>
  <si>
    <t>Oficinas Regionales SISALRIL</t>
  </si>
  <si>
    <t>Dirección General de Contrataciones Públicas (DGCP)</t>
  </si>
  <si>
    <t>Oficina Regional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Expedición de Pasaporte Primera Vez Adultos</t>
  </si>
  <si>
    <t>1735819323.84044</t>
  </si>
  <si>
    <t>1735820398.84146</t>
  </si>
  <si>
    <t>1735820933.84218</t>
  </si>
  <si>
    <t>1735821009.84229</t>
  </si>
  <si>
    <t>1735821083.84239</t>
  </si>
  <si>
    <t>1735821688.84329</t>
  </si>
  <si>
    <t>1735822199.84397</t>
  </si>
  <si>
    <t>1735822310.84415</t>
  </si>
  <si>
    <t>1735822428.84427</t>
  </si>
  <si>
    <t>1735822503.84441</t>
  </si>
  <si>
    <t>1735822664.84464</t>
  </si>
  <si>
    <t>1735823764.84642</t>
  </si>
  <si>
    <t>1735823831.84660</t>
  </si>
  <si>
    <t>1735824586.84798</t>
  </si>
  <si>
    <t>1735824988.84883</t>
  </si>
  <si>
    <t>1735825303.84942</t>
  </si>
  <si>
    <t>1735825312.84944</t>
  </si>
  <si>
    <t>1735826317.85143</t>
  </si>
  <si>
    <t>1735826522.85176</t>
  </si>
  <si>
    <t>1735826784.85218</t>
  </si>
  <si>
    <t>1735826831.85227</t>
  </si>
  <si>
    <t>1735827021.85274</t>
  </si>
  <si>
    <t>1735827754.85447</t>
  </si>
  <si>
    <t>1735827906.85471</t>
  </si>
  <si>
    <t>1735828137.85526</t>
  </si>
  <si>
    <t>1735828372.85575</t>
  </si>
  <si>
    <t>1735828723.85650</t>
  </si>
  <si>
    <t>1735829012.85711</t>
  </si>
  <si>
    <t>1735829545.85855</t>
  </si>
  <si>
    <t>1735829634.85875</t>
  </si>
  <si>
    <t>1735829899.85959</t>
  </si>
  <si>
    <t>1735830576.86121</t>
  </si>
  <si>
    <t>1735831289.86342</t>
  </si>
  <si>
    <t>1735831682.86427</t>
  </si>
  <si>
    <t>1735832108.86523</t>
  </si>
  <si>
    <t>1735832455.86575</t>
  </si>
  <si>
    <t>1735832851.86666</t>
  </si>
  <si>
    <t>1735833266.86769</t>
  </si>
  <si>
    <t>1735833737.86885</t>
  </si>
  <si>
    <t>1735833929.86922</t>
  </si>
  <si>
    <t>1735834569.87080</t>
  </si>
  <si>
    <t>1735835627.87366</t>
  </si>
  <si>
    <t>1735835824.87410</t>
  </si>
  <si>
    <t>1735836903.87651</t>
  </si>
  <si>
    <t>1735837000.87684</t>
  </si>
  <si>
    <t>1735837214.87722</t>
  </si>
  <si>
    <t>1735837483.87785</t>
  </si>
  <si>
    <t>1735837571.87803</t>
  </si>
  <si>
    <t>1735838321.87931</t>
  </si>
  <si>
    <t>1735838616.87979</t>
  </si>
  <si>
    <t>1735839912.88256</t>
  </si>
  <si>
    <t>1735840165.88316</t>
  </si>
  <si>
    <t>1735840196.88328</t>
  </si>
  <si>
    <t>1735840580.88406</t>
  </si>
  <si>
    <t>1735840756.88453</t>
  </si>
  <si>
    <t>1735841480.88598</t>
  </si>
  <si>
    <t>1735841913.88664</t>
  </si>
  <si>
    <t>1735842268.88745</t>
  </si>
  <si>
    <t>1735842269.88746</t>
  </si>
  <si>
    <t>1735842301.88756</t>
  </si>
  <si>
    <t>1735842327.88762</t>
  </si>
  <si>
    <t>1735842473.88800</t>
  </si>
  <si>
    <t>1735842552.88812</t>
  </si>
  <si>
    <t>1735842680.88829</t>
  </si>
  <si>
    <t>1735843050.88923</t>
  </si>
  <si>
    <t>1735843116.88936</t>
  </si>
  <si>
    <t>1735843698.89047</t>
  </si>
  <si>
    <t>1735844046.89124</t>
  </si>
  <si>
    <t>1735844395.89193</t>
  </si>
  <si>
    <t>1735844471.89217</t>
  </si>
  <si>
    <t>1735844783.89273</t>
  </si>
  <si>
    <t>1735844834.89292</t>
  </si>
  <si>
    <t>1735844915.89304</t>
  </si>
  <si>
    <t>1735844915.89305</t>
  </si>
  <si>
    <t>1735845006.89322</t>
  </si>
  <si>
    <t>1735845284.89386</t>
  </si>
  <si>
    <t>1735846317.89580</t>
  </si>
  <si>
    <t>1735846393.89590</t>
  </si>
  <si>
    <t>1735846510.89609</t>
  </si>
  <si>
    <t>1735846623.89626</t>
  </si>
  <si>
    <t>1735847092.89674</t>
  </si>
  <si>
    <t>1735847203.89688</t>
  </si>
  <si>
    <t>1735847285.89703</t>
  </si>
  <si>
    <t>1735848093.89890</t>
  </si>
  <si>
    <t>1735848438.89931</t>
  </si>
  <si>
    <t>1735848513.89939</t>
  </si>
  <si>
    <t>1735848722.89961</t>
  </si>
  <si>
    <t>1735848995.89982</t>
  </si>
  <si>
    <t>1735849017.89985</t>
  </si>
  <si>
    <t>1735849141.89993</t>
  </si>
  <si>
    <t>1735849332.90023</t>
  </si>
  <si>
    <t>1735849675.90059</t>
  </si>
  <si>
    <t>1735849939.90091</t>
  </si>
  <si>
    <t>1735850163.90108</t>
  </si>
  <si>
    <t>1735850761.90168</t>
  </si>
  <si>
    <t>1735850849.90176</t>
  </si>
  <si>
    <t>1735851259.90208</t>
  </si>
  <si>
    <t>1735851414.90212</t>
  </si>
  <si>
    <t>1735905905.91080</t>
  </si>
  <si>
    <t>1735906514.91144</t>
  </si>
  <si>
    <t>1735906824.91186</t>
  </si>
  <si>
    <t>1735906868.91196</t>
  </si>
  <si>
    <t>1735906935.91207</t>
  </si>
  <si>
    <t>1735908044.91360</t>
  </si>
  <si>
    <t>1735908415.91413</t>
  </si>
  <si>
    <t>1735908566.91436</t>
  </si>
  <si>
    <t>1735908593.91443</t>
  </si>
  <si>
    <t>1735908785.91473</t>
  </si>
  <si>
    <t>1735908838.91485</t>
  </si>
  <si>
    <t>1735908905.91510</t>
  </si>
  <si>
    <t>1735908915.91512</t>
  </si>
  <si>
    <t>1735909045.91546</t>
  </si>
  <si>
    <t>1735909151.91570</t>
  </si>
  <si>
    <t>1735909419.91625</t>
  </si>
  <si>
    <t>1735909688.91665</t>
  </si>
  <si>
    <t>1735910345.91799</t>
  </si>
  <si>
    <t>1735910604.91849</t>
  </si>
  <si>
    <t>1735910633.91859</t>
  </si>
  <si>
    <t>1735911755.92090</t>
  </si>
  <si>
    <t>1735912639.92316</t>
  </si>
  <si>
    <t>1735912940.92386</t>
  </si>
  <si>
    <t>1735912955.92395</t>
  </si>
  <si>
    <t>1735913017.92409</t>
  </si>
  <si>
    <t>1735913123.92446</t>
  </si>
  <si>
    <t>1735913073.92427</t>
  </si>
  <si>
    <t>1735913345.92507</t>
  </si>
  <si>
    <t>1735913466.92538</t>
  </si>
  <si>
    <t>1735913594.92572</t>
  </si>
  <si>
    <t>1735913673.92586</t>
  </si>
  <si>
    <t>1735913779.92632</t>
  </si>
  <si>
    <t>1735913818.92644</t>
  </si>
  <si>
    <t>1735914170.92764</t>
  </si>
  <si>
    <t>1735914233.92782</t>
  </si>
  <si>
    <t>1735914320.92815</t>
  </si>
  <si>
    <t>1735914380.92833</t>
  </si>
  <si>
    <t>1735914662.92896</t>
  </si>
  <si>
    <t>1735914798.92924</t>
  </si>
  <si>
    <t>1735915251.93018</t>
  </si>
  <si>
    <t>1735915618.93123</t>
  </si>
  <si>
    <t>1735915734.93155</t>
  </si>
  <si>
    <t>1735915925.93213</t>
  </si>
  <si>
    <t>1735916323.93318</t>
  </si>
  <si>
    <t>1735916756.93448</t>
  </si>
  <si>
    <t>1735916796.93459</t>
  </si>
  <si>
    <t>1735916832.93467</t>
  </si>
  <si>
    <t>1735916839.93469</t>
  </si>
  <si>
    <t>1735917462.93581</t>
  </si>
  <si>
    <t>1735917673.93628</t>
  </si>
  <si>
    <t>1735917865.93673</t>
  </si>
  <si>
    <t>1735918008.93693</t>
  </si>
  <si>
    <t>1735918066.93713</t>
  </si>
  <si>
    <t>1735918601.93834</t>
  </si>
  <si>
    <t>1735918747.93869</t>
  </si>
  <si>
    <t>1735918755.93873</t>
  </si>
  <si>
    <t>1735918783.93879</t>
  </si>
  <si>
    <t>1735919823.94125</t>
  </si>
  <si>
    <t>1735920313.94215</t>
  </si>
  <si>
    <t>1735920540.94277</t>
  </si>
  <si>
    <t>1735920774.94352</t>
  </si>
  <si>
    <t>1735921319.94493</t>
  </si>
  <si>
    <t>1735921454.94524</t>
  </si>
  <si>
    <t>1735921537.94549</t>
  </si>
  <si>
    <t>1735921837.94620</t>
  </si>
  <si>
    <t>1735921970.94640</t>
  </si>
  <si>
    <t>1735922341.94735</t>
  </si>
  <si>
    <t>1735922700.94820</t>
  </si>
  <si>
    <t>1735922801.94837</t>
  </si>
  <si>
    <t>1735922907.94857</t>
  </si>
  <si>
    <t>1735922926.94865</t>
  </si>
  <si>
    <t>1735923438.94951</t>
  </si>
  <si>
    <t>1735924129.95052</t>
  </si>
  <si>
    <t>1735924272.95088</t>
  </si>
  <si>
    <t>1735924952.95214</t>
  </si>
  <si>
    <t>1735925064.95252</t>
  </si>
  <si>
    <t>1735925219.95297</t>
  </si>
  <si>
    <t>1735925348.95330</t>
  </si>
  <si>
    <t>1735925467.95368</t>
  </si>
  <si>
    <t>1735925839.95423</t>
  </si>
  <si>
    <t>1735926396.95509</t>
  </si>
  <si>
    <t>1735926784.95584</t>
  </si>
  <si>
    <t>1735926966.95611</t>
  </si>
  <si>
    <t>1735928746.95985</t>
  </si>
  <si>
    <t>1735929222.96097</t>
  </si>
  <si>
    <t>1735929463.96174</t>
  </si>
  <si>
    <t>1735929581.96196</t>
  </si>
  <si>
    <t>1735929716.96222</t>
  </si>
  <si>
    <t>1735929731.96227</t>
  </si>
  <si>
    <t>1735929900.96270</t>
  </si>
  <si>
    <t>1735929986.96302</t>
  </si>
  <si>
    <t>1735929958.96294</t>
  </si>
  <si>
    <t>1735930939.95</t>
  </si>
  <si>
    <t>1735930966.109</t>
  </si>
  <si>
    <t>1735931171.174</t>
  </si>
  <si>
    <t>1735931831.345</t>
  </si>
  <si>
    <t>1735931957.382</t>
  </si>
  <si>
    <t>1735931890.358</t>
  </si>
  <si>
    <t>1735932015.392</t>
  </si>
  <si>
    <t>1735932160.429</t>
  </si>
  <si>
    <t>1735932419.488</t>
  </si>
  <si>
    <t>1735932649.552</t>
  </si>
  <si>
    <t>1735932681.562</t>
  </si>
  <si>
    <t>1735933390.714</t>
  </si>
  <si>
    <t>1735933584.766</t>
  </si>
  <si>
    <t>1735933816.809</t>
  </si>
  <si>
    <t>1735934272.901</t>
  </si>
  <si>
    <t>1735934481.931</t>
  </si>
  <si>
    <t>1735934721.966</t>
  </si>
  <si>
    <t>1735934754.975</t>
  </si>
  <si>
    <t>1735935694.1101</t>
  </si>
  <si>
    <t>1735936348.1205</t>
  </si>
  <si>
    <t>1735936850.1259</t>
  </si>
  <si>
    <t>1735937544.1306</t>
  </si>
  <si>
    <t>1735937605.1312</t>
  </si>
  <si>
    <t>1736251440.7594</t>
  </si>
  <si>
    <t>1736251602.7617</t>
  </si>
  <si>
    <t>1736251729.7650</t>
  </si>
  <si>
    <t>1736251951.7684</t>
  </si>
  <si>
    <t>1736252002.7694</t>
  </si>
  <si>
    <t>1736252030.7699</t>
  </si>
  <si>
    <t>1736252240.7753</t>
  </si>
  <si>
    <t>1736252195.7742</t>
  </si>
  <si>
    <t>1736252440.7792</t>
  </si>
  <si>
    <t>1736252492.7796</t>
  </si>
  <si>
    <t>1736252634.7824</t>
  </si>
  <si>
    <t>1736254093.8179</t>
  </si>
  <si>
    <t>1736254199.8210</t>
  </si>
  <si>
    <t>1736254222.8219</t>
  </si>
  <si>
    <t>1736254702.8352</t>
  </si>
  <si>
    <t>1736254942.8437</t>
  </si>
  <si>
    <t>1736255781.8804</t>
  </si>
  <si>
    <t>1736256486.9026</t>
  </si>
  <si>
    <t>1736256559.9058</t>
  </si>
  <si>
    <t>1736256824.9138</t>
  </si>
  <si>
    <t>1736256902.9158</t>
  </si>
  <si>
    <t>1736257202.9229</t>
  </si>
  <si>
    <t>1736257316.9272</t>
  </si>
  <si>
    <t>1736257544.9357</t>
  </si>
  <si>
    <t>1736257882.9485</t>
  </si>
  <si>
    <t>1736258183.9580</t>
  </si>
  <si>
    <t>1736260169.10254</t>
  </si>
  <si>
    <t>1736261597.10848</t>
  </si>
  <si>
    <t>1736261708.10879</t>
  </si>
  <si>
    <t>1736262067.11018</t>
  </si>
  <si>
    <t>1736262307.11086</t>
  </si>
  <si>
    <t>1736262611.11215</t>
  </si>
  <si>
    <t>1736262709.11259</t>
  </si>
  <si>
    <t>1736263019.11379</t>
  </si>
  <si>
    <t>1736263052.11393</t>
  </si>
  <si>
    <t>1736263527.11575</t>
  </si>
  <si>
    <t>1736263652.11623</t>
  </si>
  <si>
    <t>1736263725.11648</t>
  </si>
  <si>
    <t>1736264006.11752</t>
  </si>
  <si>
    <t>1736264035.11768</t>
  </si>
  <si>
    <t>1736264551.11990</t>
  </si>
  <si>
    <t>1736264498.11970</t>
  </si>
  <si>
    <t>1736264751.12050</t>
  </si>
  <si>
    <t>1736264900.12105</t>
  </si>
  <si>
    <t>1736265059.12163</t>
  </si>
  <si>
    <t>1736265131.12193</t>
  </si>
  <si>
    <t>1736265422.12286</t>
  </si>
  <si>
    <t>1736265757.12383</t>
  </si>
  <si>
    <t>1736266015.12468</t>
  </si>
  <si>
    <t>1736266642.12700</t>
  </si>
  <si>
    <t>1736266927.12777</t>
  </si>
  <si>
    <t>1736266976.12794</t>
  </si>
  <si>
    <t>1736267687.13009</t>
  </si>
  <si>
    <t>1736267729.13022</t>
  </si>
  <si>
    <t>1736267889.13057</t>
  </si>
  <si>
    <t>1736267924.13067</t>
  </si>
  <si>
    <t>1736267979.13083</t>
  </si>
  <si>
    <t>1736269214.13384</t>
  </si>
  <si>
    <t>1736269235.13395</t>
  </si>
  <si>
    <t>1736269626.13549</t>
  </si>
  <si>
    <t>1736270592.13844</t>
  </si>
  <si>
    <t>1736270900.13950</t>
  </si>
  <si>
    <t>1736272158.14330</t>
  </si>
  <si>
    <t>1736272127.14318</t>
  </si>
  <si>
    <t>1736272244.14362</t>
  </si>
  <si>
    <t>1736272512.14445</t>
  </si>
  <si>
    <t>1736272864.14551</t>
  </si>
  <si>
    <t>1736273084.14636</t>
  </si>
  <si>
    <t>1736273501.14755</t>
  </si>
  <si>
    <t>1736273495.14751</t>
  </si>
  <si>
    <t>1736273633.14796</t>
  </si>
  <si>
    <t>1736273599.14786</t>
  </si>
  <si>
    <t>1736273783.14842</t>
  </si>
  <si>
    <t>1736274251.14961</t>
  </si>
  <si>
    <t>1736274458.15017</t>
  </si>
  <si>
    <t>1736274841.15174</t>
  </si>
  <si>
    <t>1736275132.15260</t>
  </si>
  <si>
    <t>1736275458.15373</t>
  </si>
  <si>
    <t>1736275495.15387</t>
  </si>
  <si>
    <t>1736275577.15411</t>
  </si>
  <si>
    <t>1736276446.15629</t>
  </si>
  <si>
    <t>1736277752.15976</t>
  </si>
  <si>
    <t>1736277851.16003</t>
  </si>
  <si>
    <t>1736278227.16106</t>
  </si>
  <si>
    <t>1736278249.16112</t>
  </si>
  <si>
    <t>1736278403.16153</t>
  </si>
  <si>
    <t>1736278372.16143</t>
  </si>
  <si>
    <t>1736278692.16231</t>
  </si>
  <si>
    <t>1736278716.16239</t>
  </si>
  <si>
    <t>1736279377.16418</t>
  </si>
  <si>
    <t>1736280293.16594</t>
  </si>
  <si>
    <t>1736280339.16605</t>
  </si>
  <si>
    <t>1736280606.16634</t>
  </si>
  <si>
    <t>1736280687.16643</t>
  </si>
  <si>
    <t>1736280937.16667</t>
  </si>
  <si>
    <t>1736282073.16845</t>
  </si>
  <si>
    <t>1736282085.16849</t>
  </si>
  <si>
    <t>1736282839.16963</t>
  </si>
  <si>
    <t>1736282926.16970</t>
  </si>
  <si>
    <t>1736282968.16975</t>
  </si>
  <si>
    <t>1736337680.17938</t>
  </si>
  <si>
    <t>1736337779.17956</t>
  </si>
  <si>
    <t>1736338030.18015</t>
  </si>
  <si>
    <t>1736338324.18061</t>
  </si>
  <si>
    <t>1736338784.18127</t>
  </si>
  <si>
    <t>1736339052.18170</t>
  </si>
  <si>
    <t>1736339734.18281</t>
  </si>
  <si>
    <t>1736339734.18280</t>
  </si>
  <si>
    <t>1736339903.18303</t>
  </si>
  <si>
    <t>1736341568.18613</t>
  </si>
  <si>
    <t>1736342283.18831</t>
  </si>
  <si>
    <t>1736342663.18920</t>
  </si>
  <si>
    <t>1736342776.18977</t>
  </si>
  <si>
    <t>1736343087.19079</t>
  </si>
  <si>
    <t>1736343441.19210</t>
  </si>
  <si>
    <t>1736343640.19296</t>
  </si>
  <si>
    <t>1736343778.19364</t>
  </si>
  <si>
    <t>1736343893.19406</t>
  </si>
  <si>
    <t>1736344652.19671</t>
  </si>
  <si>
    <t>1736345761.20000</t>
  </si>
  <si>
    <t>1736345986.20092</t>
  </si>
  <si>
    <t>1736347212.20526</t>
  </si>
  <si>
    <t>1736347477.20626</t>
  </si>
  <si>
    <t>1736348672.21062</t>
  </si>
  <si>
    <t>1736348908.21150</t>
  </si>
  <si>
    <t>1736348926.21156</t>
  </si>
  <si>
    <t>1736349121.21243</t>
  </si>
  <si>
    <t>1736350346.21604</t>
  </si>
  <si>
    <t>1736350498.21668</t>
  </si>
  <si>
    <t>1736350939.21888</t>
  </si>
  <si>
    <t>1736351421.22073</t>
  </si>
  <si>
    <t>1736352106.22311</t>
  </si>
  <si>
    <t>1736353523.22719</t>
  </si>
  <si>
    <t>1736353616.22735</t>
  </si>
  <si>
    <t>1736353722.22757</t>
  </si>
  <si>
    <t>1736353869.22782</t>
  </si>
  <si>
    <t>1736354040.22810</t>
  </si>
  <si>
    <t>1736354465.22890</t>
  </si>
  <si>
    <t>1736354471.22891</t>
  </si>
  <si>
    <t>1736354541.22905</t>
  </si>
  <si>
    <t>1736354946.22994</t>
  </si>
  <si>
    <t>1736355814.23167</t>
  </si>
  <si>
    <t>1736356231.23272</t>
  </si>
  <si>
    <t>1736356313.23297</t>
  </si>
  <si>
    <t>1736356833.23442</t>
  </si>
  <si>
    <t>1736356946.23481</t>
  </si>
  <si>
    <t>1736357142.23546</t>
  </si>
  <si>
    <t>1736357185.23557</t>
  </si>
  <si>
    <t>1736358159.23847</t>
  </si>
  <si>
    <t>1736358516.23951</t>
  </si>
  <si>
    <t>1736358622.23985</t>
  </si>
  <si>
    <t>1736358603.23979</t>
  </si>
  <si>
    <t>1736358728.24022</t>
  </si>
  <si>
    <t>1736359558.24169</t>
  </si>
  <si>
    <t>1736359715.24196</t>
  </si>
  <si>
    <t>1736359826.24222</t>
  </si>
  <si>
    <t>1736359843.24226</t>
  </si>
  <si>
    <t>1736359964.24259</t>
  </si>
  <si>
    <t>1736360626.24458</t>
  </si>
  <si>
    <t>1736360997.24556</t>
  </si>
  <si>
    <t>1736360932.24532</t>
  </si>
  <si>
    <t>1736361153.24593</t>
  </si>
  <si>
    <t>1736361784.24731</t>
  </si>
  <si>
    <t>1736362381.24885</t>
  </si>
  <si>
    <t>1736362463.24905</t>
  </si>
  <si>
    <t>1736363599.25254</t>
  </si>
  <si>
    <t>1736363820.25330</t>
  </si>
  <si>
    <t>1736364087.25399</t>
  </si>
  <si>
    <t>1736364446.25486</t>
  </si>
  <si>
    <t>1736364982.25641</t>
  </si>
  <si>
    <t>1736365433.25773</t>
  </si>
  <si>
    <t>1736365657.25833</t>
  </si>
  <si>
    <t>1736366085.25925</t>
  </si>
  <si>
    <t>1736366546.26004</t>
  </si>
  <si>
    <t>1736366691.26034</t>
  </si>
  <si>
    <t>1736367010.26075</t>
  </si>
  <si>
    <t>1736367234.26101</t>
  </si>
  <si>
    <t>1736367287.26104</t>
  </si>
  <si>
    <t>1736367316.26107</t>
  </si>
  <si>
    <t>1736367392.26118</t>
  </si>
  <si>
    <t>1736367721.26164</t>
  </si>
  <si>
    <t>1736367944.26188</t>
  </si>
  <si>
    <t>1736368088.26202</t>
  </si>
  <si>
    <t>1736368243.26221</t>
  </si>
  <si>
    <t>1736368362.26239</t>
  </si>
  <si>
    <t>1736368514.26249</t>
  </si>
  <si>
    <t>1736368651.26270</t>
  </si>
  <si>
    <t>1736369110.26330</t>
  </si>
  <si>
    <t>1736369502.26378</t>
  </si>
  <si>
    <t>1736369601.26391</t>
  </si>
  <si>
    <t>1736369829.26420</t>
  </si>
  <si>
    <t>1736369767.26409</t>
  </si>
  <si>
    <t>1736369959.26440</t>
  </si>
  <si>
    <t>1736424812.27434</t>
  </si>
  <si>
    <t>1736425057.27481</t>
  </si>
  <si>
    <t>1736425048.27478</t>
  </si>
  <si>
    <t>1736425140.27501</t>
  </si>
  <si>
    <t>1736425204.27517</t>
  </si>
  <si>
    <t>1736425508.27576</t>
  </si>
  <si>
    <t>1736425511.27578</t>
  </si>
  <si>
    <t>1736425747.27618</t>
  </si>
  <si>
    <t>1736425819.27643</t>
  </si>
  <si>
    <t>1736425925.27670</t>
  </si>
  <si>
    <t>1736426022.27696</t>
  </si>
  <si>
    <t>1736426231.27743</t>
  </si>
  <si>
    <t>1736426277.27750</t>
  </si>
  <si>
    <t>1736426542.27815</t>
  </si>
  <si>
    <t>1736426902.27912</t>
  </si>
  <si>
    <t>1736426990.27924</t>
  </si>
  <si>
    <t>1736427373.28019</t>
  </si>
  <si>
    <t>1736427473.28039</t>
  </si>
  <si>
    <t>1736427752.28100</t>
  </si>
  <si>
    <t>1736428898.28376</t>
  </si>
  <si>
    <t>1736429768.28594</t>
  </si>
  <si>
    <t>1736429840.28616</t>
  </si>
  <si>
    <t>1736430326.28765</t>
  </si>
  <si>
    <t>1736430480.28818</t>
  </si>
  <si>
    <t>1736430613.28852</t>
  </si>
  <si>
    <t>1736430614.28853</t>
  </si>
  <si>
    <t>1736430855.28938</t>
  </si>
  <si>
    <t>1736430933.28955</t>
  </si>
  <si>
    <t>1736431450.29066</t>
  </si>
  <si>
    <t>1736431948.29190</t>
  </si>
  <si>
    <t>1736431953.29195</t>
  </si>
  <si>
    <t>1736432154.29244</t>
  </si>
  <si>
    <t>1736432160.29250</t>
  </si>
  <si>
    <t>1736432547.29350</t>
  </si>
  <si>
    <t>1736432576.29362</t>
  </si>
  <si>
    <t>1736433071.29527</t>
  </si>
  <si>
    <t>1736434470.30049</t>
  </si>
  <si>
    <t>1736434615.30123</t>
  </si>
  <si>
    <t>1736435238.30423</t>
  </si>
  <si>
    <t>1736435321.30451</t>
  </si>
  <si>
    <t>1736435647.30636</t>
  </si>
  <si>
    <t>1736435915.30744</t>
  </si>
  <si>
    <t>1736435926.30747</t>
  </si>
  <si>
    <t>1736436167.30836</t>
  </si>
  <si>
    <t>1736436703.31026</t>
  </si>
  <si>
    <t>1736436796.31056</t>
  </si>
  <si>
    <t>1736436864.31081</t>
  </si>
  <si>
    <t>1736436956.31111</t>
  </si>
  <si>
    <t>1736437443.31275</t>
  </si>
  <si>
    <t>1736437543.31308</t>
  </si>
  <si>
    <t>1736437631.31334</t>
  </si>
  <si>
    <t>1736437791.31393</t>
  </si>
  <si>
    <t>1736437875.31420</t>
  </si>
  <si>
    <t>1736438011.31469</t>
  </si>
  <si>
    <t>1736438080.31489</t>
  </si>
  <si>
    <t>1736438237.31545</t>
  </si>
  <si>
    <t>1736438292.31567</t>
  </si>
  <si>
    <t>1736438369.31584</t>
  </si>
  <si>
    <t>1736438436.31594</t>
  </si>
  <si>
    <t>1736438596.31638</t>
  </si>
  <si>
    <t>1736438728.31664</t>
  </si>
  <si>
    <t>1736438970.31734</t>
  </si>
  <si>
    <t>1736439065.31763</t>
  </si>
  <si>
    <t>1736439507.31889</t>
  </si>
  <si>
    <t>1736439720.31940</t>
  </si>
  <si>
    <t>1736439904.31991</t>
  </si>
  <si>
    <t>1736440181.32064</t>
  </si>
  <si>
    <t>1736440300.32099</t>
  </si>
  <si>
    <t>1736440431.32146</t>
  </si>
  <si>
    <t>1736440831.32261</t>
  </si>
  <si>
    <t>1736440974.32298</t>
  </si>
  <si>
    <t>1736441067.32321</t>
  </si>
  <si>
    <t>1736441153.32329</t>
  </si>
  <si>
    <t>1736441249.32349</t>
  </si>
  <si>
    <t>1736441325.32358</t>
  </si>
  <si>
    <t>1736441429.32388</t>
  </si>
  <si>
    <t>1736442230.32602</t>
  </si>
  <si>
    <t>1736442638.32709</t>
  </si>
  <si>
    <t>1736443594.32961</t>
  </si>
  <si>
    <t>1736443676.32984</t>
  </si>
  <si>
    <t>1736443957.33031</t>
  </si>
  <si>
    <t>1736444742.33208</t>
  </si>
  <si>
    <t>1736445714.33437</t>
  </si>
  <si>
    <t>1736445780.33443</t>
  </si>
  <si>
    <t>1736447153.33760</t>
  </si>
  <si>
    <t>1736447776.33922</t>
  </si>
  <si>
    <t>1736448642.34072</t>
  </si>
  <si>
    <t>1736448990.34159</t>
  </si>
  <si>
    <t>1736449104.34184</t>
  </si>
  <si>
    <t>1736449193.34204</t>
  </si>
  <si>
    <t>1736450056.34415</t>
  </si>
  <si>
    <t>1736450163.34432</t>
  </si>
  <si>
    <t>1736451039.34645</t>
  </si>
  <si>
    <t>1736451162.34673</t>
  </si>
  <si>
    <t>1736451360.34737</t>
  </si>
  <si>
    <t>1736451822.34870</t>
  </si>
  <si>
    <t>1736451938.34894</t>
  </si>
  <si>
    <t>1736452028.34928</t>
  </si>
  <si>
    <t>1736452567.35038</t>
  </si>
  <si>
    <t>1736452699.35073</t>
  </si>
  <si>
    <t>1736452992.35120</t>
  </si>
  <si>
    <t>1736453185.35133</t>
  </si>
  <si>
    <t>1736453218.35137</t>
  </si>
  <si>
    <t>1736453289.35147</t>
  </si>
  <si>
    <t>1736453407.35172</t>
  </si>
  <si>
    <t>1736453477.35185</t>
  </si>
  <si>
    <t>1736453857.35264</t>
  </si>
  <si>
    <t>1736454094.35291</t>
  </si>
  <si>
    <t>1736454242.35302</t>
  </si>
  <si>
    <t>1736454584.35334</t>
  </si>
  <si>
    <t>1736454699.35352</t>
  </si>
  <si>
    <t>1736454578.35331</t>
  </si>
  <si>
    <t>1736455032.35405</t>
  </si>
  <si>
    <t>1736455207.35433</t>
  </si>
  <si>
    <t>1736456282.35552</t>
  </si>
  <si>
    <t>1736511017.36387</t>
  </si>
  <si>
    <t>1736511388.36454</t>
  </si>
  <si>
    <t>1736511420.36462</t>
  </si>
  <si>
    <t>1736511505.36469</t>
  </si>
  <si>
    <t>1736511761.36495</t>
  </si>
  <si>
    <t>1736511828.36504</t>
  </si>
  <si>
    <t>1736511875.36515</t>
  </si>
  <si>
    <t>1736512443.36590</t>
  </si>
  <si>
    <t>1736512666.36612</t>
  </si>
  <si>
    <t>1736512668.36613</t>
  </si>
  <si>
    <t>1736512730.36623</t>
  </si>
  <si>
    <t>1736513068.36683</t>
  </si>
  <si>
    <t>1736513137.36691</t>
  </si>
  <si>
    <t>1736513428.36765</t>
  </si>
  <si>
    <t>1736513583.36797</t>
  </si>
  <si>
    <t>1736513709.36824</t>
  </si>
  <si>
    <t>1736513759.36839</t>
  </si>
  <si>
    <t>1736513781.36845</t>
  </si>
  <si>
    <t>1736514197.36914</t>
  </si>
  <si>
    <t>1736514398.36952</t>
  </si>
  <si>
    <t>1736515719.37182</t>
  </si>
  <si>
    <t>1736516192.37286</t>
  </si>
  <si>
    <t>1736516263.37296</t>
  </si>
  <si>
    <t>1736516652.37368</t>
  </si>
  <si>
    <t>1736517498.37585</t>
  </si>
  <si>
    <t>1736517496.37584</t>
  </si>
  <si>
    <t>1736518254.37765</t>
  </si>
  <si>
    <t>1736518652.37870</t>
  </si>
  <si>
    <t>1736519224.38107</t>
  </si>
  <si>
    <t>1736519572.38228</t>
  </si>
  <si>
    <t>1736519798.38297</t>
  </si>
  <si>
    <t>1736520051.38364</t>
  </si>
  <si>
    <t>1736520307.38426</t>
  </si>
  <si>
    <t>1736522083.39030</t>
  </si>
  <si>
    <t>1736522493.39139</t>
  </si>
  <si>
    <t>1736523153.39319</t>
  </si>
  <si>
    <t>1736523077.39299</t>
  </si>
  <si>
    <t>1736523468.39413</t>
  </si>
  <si>
    <t>1736523571.39434</t>
  </si>
  <si>
    <t>1736524165.39561</t>
  </si>
  <si>
    <t>1736524892.39731</t>
  </si>
  <si>
    <t>1736525186.39786</t>
  </si>
  <si>
    <t>1736525569.39851</t>
  </si>
  <si>
    <t>1736525914.39930</t>
  </si>
  <si>
    <t>1736526067.39953</t>
  </si>
  <si>
    <t>1736526305.39993</t>
  </si>
  <si>
    <t>1736526818.40104</t>
  </si>
  <si>
    <t>1736528973.40550</t>
  </si>
  <si>
    <t>1736529930.40770</t>
  </si>
  <si>
    <t>1736530141.40820</t>
  </si>
  <si>
    <t>1736530505.40902</t>
  </si>
  <si>
    <t>1736530627.40924</t>
  </si>
  <si>
    <t>1736531047.41017</t>
  </si>
  <si>
    <t>1736532140.41254</t>
  </si>
  <si>
    <t>1736533069.41440</t>
  </si>
  <si>
    <t>1736533395.41520</t>
  </si>
  <si>
    <t>1736533423.41527</t>
  </si>
  <si>
    <t>1736533502.41540</t>
  </si>
  <si>
    <t>1736533778.41609</t>
  </si>
  <si>
    <t>1736534079.41674</t>
  </si>
  <si>
    <t>1736534633.41835</t>
  </si>
  <si>
    <t>1736535598.42079</t>
  </si>
  <si>
    <t>1736536049.42177</t>
  </si>
  <si>
    <t>1736538017.42627</t>
  </si>
  <si>
    <t>1736538049.42640</t>
  </si>
  <si>
    <t>1736538348.42692</t>
  </si>
  <si>
    <t>1736538493.42715</t>
  </si>
  <si>
    <t>1736538888.42767</t>
  </si>
  <si>
    <t>1736539227.42812</t>
  </si>
  <si>
    <t>1736539378.42826</t>
  </si>
  <si>
    <t>1736539606.42853</t>
  </si>
  <si>
    <t>1736539901.42873</t>
  </si>
  <si>
    <t>1736539983.42879</t>
  </si>
  <si>
    <t>1736540599.42937</t>
  </si>
  <si>
    <t>1736540683.42942</t>
  </si>
  <si>
    <t>1736541440.43027</t>
  </si>
  <si>
    <t>1736541627.43048</t>
  </si>
  <si>
    <t>1736541821.43065</t>
  </si>
  <si>
    <t>1736542323.43094</t>
  </si>
  <si>
    <t>1736542679.43123</t>
  </si>
  <si>
    <t>1736769648.46833</t>
  </si>
  <si>
    <t>1736769722.46847</t>
  </si>
  <si>
    <t>1736769818.46869</t>
  </si>
  <si>
    <t>1736770739.47077</t>
  </si>
  <si>
    <t>1736771326.47215</t>
  </si>
  <si>
    <t>1736771389.47235</t>
  </si>
  <si>
    <t>1736772487.47478</t>
  </si>
  <si>
    <t>1736772768.47532</t>
  </si>
  <si>
    <t>1736773051.47597</t>
  </si>
  <si>
    <t>1736773246.47637</t>
  </si>
  <si>
    <t>1736773307.47653</t>
  </si>
  <si>
    <t>1736773859.47794</t>
  </si>
  <si>
    <t>1736774696.48014</t>
  </si>
  <si>
    <t>1736775896.48434</t>
  </si>
  <si>
    <t>1736776023.48477</t>
  </si>
  <si>
    <t>1736777135.48864</t>
  </si>
  <si>
    <t>1736777552.49014</t>
  </si>
  <si>
    <t>1736777627.49039</t>
  </si>
  <si>
    <t>1736777714.49075</t>
  </si>
  <si>
    <t>1736778027.49166</t>
  </si>
  <si>
    <t>1736778049.49173</t>
  </si>
  <si>
    <t>1736778245.49241</t>
  </si>
  <si>
    <t>1736778634.49382</t>
  </si>
  <si>
    <t>1736778954.49498</t>
  </si>
  <si>
    <t>1736779052.49542</t>
  </si>
  <si>
    <t>1736780303.49955</t>
  </si>
  <si>
    <t>1736780439.49999</t>
  </si>
  <si>
    <t>1736780626.50074</t>
  </si>
  <si>
    <t>1736781011.50222</t>
  </si>
  <si>
    <t>1736781186.50275</t>
  </si>
  <si>
    <t>1736781188.50276</t>
  </si>
  <si>
    <t>1736781144.50264</t>
  </si>
  <si>
    <t>1736782070.50602</t>
  </si>
  <si>
    <t>1736782162.50626</t>
  </si>
  <si>
    <t>1736782171.50632</t>
  </si>
  <si>
    <t>1736783044.50910</t>
  </si>
  <si>
    <t>1736784065.51235</t>
  </si>
  <si>
    <t>1736784187.51273</t>
  </si>
  <si>
    <t>1736784892.51490</t>
  </si>
  <si>
    <t>1736785180.51564</t>
  </si>
  <si>
    <t>1736785720.51719</t>
  </si>
  <si>
    <t>1736785865.51763</t>
  </si>
  <si>
    <t>1736786492.51909</t>
  </si>
  <si>
    <t>1736786811.51991</t>
  </si>
  <si>
    <t>1736786830.52000</t>
  </si>
  <si>
    <t>1736787070.52042</t>
  </si>
  <si>
    <t>1736787522.52143</t>
  </si>
  <si>
    <t>1736788149.52307</t>
  </si>
  <si>
    <t>1736788220.52334</t>
  </si>
  <si>
    <t>1736788813.52502</t>
  </si>
  <si>
    <t>1736789248.52601</t>
  </si>
  <si>
    <t>1736789785.52749</t>
  </si>
  <si>
    <t>1736790241.52872</t>
  </si>
  <si>
    <t>1736790394.52895</t>
  </si>
  <si>
    <t>1736790775.52994</t>
  </si>
  <si>
    <t>1736791495.53210</t>
  </si>
  <si>
    <t>1736791749.53294</t>
  </si>
  <si>
    <t>1736791946.53345</t>
  </si>
  <si>
    <t>1736792217.53413</t>
  </si>
  <si>
    <t>1736792543.53485</t>
  </si>
  <si>
    <t>1736792569.53497</t>
  </si>
  <si>
    <t>1736792672.53537</t>
  </si>
  <si>
    <t>1736792651.53530</t>
  </si>
  <si>
    <t>1736792722.53551</t>
  </si>
  <si>
    <t>1736792886.53621</t>
  </si>
  <si>
    <t>1736793198.53711</t>
  </si>
  <si>
    <t>1736793275.53743</t>
  </si>
  <si>
    <t>1736794134.54000</t>
  </si>
  <si>
    <t>1736794124.53999</t>
  </si>
  <si>
    <t>1736796508.54726</t>
  </si>
  <si>
    <t>1736796590.54757</t>
  </si>
  <si>
    <t>1736796749.54809</t>
  </si>
  <si>
    <t>1736797409.55006</t>
  </si>
  <si>
    <t>1736797523.55053</t>
  </si>
  <si>
    <t>1736797734.55141</t>
  </si>
  <si>
    <t>1736798100.55243</t>
  </si>
  <si>
    <t>1736798680.55333</t>
  </si>
  <si>
    <t>1736799431.55417</t>
  </si>
  <si>
    <t>1736799475.55426</t>
  </si>
  <si>
    <t>1736799703.55457</t>
  </si>
  <si>
    <t>1736799771.55470</t>
  </si>
  <si>
    <t>1736800489.55552</t>
  </si>
  <si>
    <t>1736800919.55614</t>
  </si>
  <si>
    <t>1736801475.55646</t>
  </si>
  <si>
    <t>1736801610.55652</t>
  </si>
  <si>
    <t>1736801694.55660</t>
  </si>
  <si>
    <t>1736856725.56654</t>
  </si>
  <si>
    <t>1736856731.56655</t>
  </si>
  <si>
    <t>1736857069.56736</t>
  </si>
  <si>
    <t>1736857201.56760</t>
  </si>
  <si>
    <t>1736857247.56767</t>
  </si>
  <si>
    <t>1736857270.56770</t>
  </si>
  <si>
    <t>1736857311.56777</t>
  </si>
  <si>
    <t>1736857869.56856</t>
  </si>
  <si>
    <t>1736857965.56868</t>
  </si>
  <si>
    <t>1736857973.56870</t>
  </si>
  <si>
    <t>1736858301.56914</t>
  </si>
  <si>
    <t>1736859074.57073</t>
  </si>
  <si>
    <t>1736859284.57116</t>
  </si>
  <si>
    <t>1736859378.57140</t>
  </si>
  <si>
    <t>1736860417.57364</t>
  </si>
  <si>
    <t>1736860501.57386</t>
  </si>
  <si>
    <t>1736861131.57554</t>
  </si>
  <si>
    <t>1736861560.57670</t>
  </si>
  <si>
    <t>1736861775.57743</t>
  </si>
  <si>
    <t>1736862521.57927</t>
  </si>
  <si>
    <t>1736862837.58026</t>
  </si>
  <si>
    <t>1736862887.58041</t>
  </si>
  <si>
    <t>1736863536.58216</t>
  </si>
  <si>
    <t>1736863437.58202</t>
  </si>
  <si>
    <t>1736864298.58404</t>
  </si>
  <si>
    <t>1736864716.58556</t>
  </si>
  <si>
    <t>1736864931.58615</t>
  </si>
  <si>
    <t>1736865404.58731</t>
  </si>
  <si>
    <t>1736865857.58877</t>
  </si>
  <si>
    <t>1736865917.58900</t>
  </si>
  <si>
    <t>1736866116.58971</t>
  </si>
  <si>
    <t>1736866622.59183</t>
  </si>
  <si>
    <t>1736867106.59350</t>
  </si>
  <si>
    <t>1736867188.59382</t>
  </si>
  <si>
    <t>1736867354.59444</t>
  </si>
  <si>
    <t>1736867545.59515</t>
  </si>
  <si>
    <t>1736867726.59593</t>
  </si>
  <si>
    <t>1736867827.59626</t>
  </si>
  <si>
    <t>1736867992.59659</t>
  </si>
  <si>
    <t>1736868151.59717</t>
  </si>
  <si>
    <t>1736868206.59731</t>
  </si>
  <si>
    <t>1736868680.59901</t>
  </si>
  <si>
    <t>1736868943.59963</t>
  </si>
  <si>
    <t>1736869110.60035</t>
  </si>
  <si>
    <t>1736869625.60186</t>
  </si>
  <si>
    <t>1736869688.60204</t>
  </si>
  <si>
    <t>1736870041.60322</t>
  </si>
  <si>
    <t>1736870344.60402</t>
  </si>
  <si>
    <t>1736870431.60436</t>
  </si>
  <si>
    <t>1736870886.60551</t>
  </si>
  <si>
    <t>1736870718.60505</t>
  </si>
  <si>
    <t>1736871417.60634</t>
  </si>
  <si>
    <t>1736871521.60651</t>
  </si>
  <si>
    <t>1736871854.60704</t>
  </si>
  <si>
    <t>1736872048.60736</t>
  </si>
  <si>
    <t>1736872371.60785</t>
  </si>
  <si>
    <t>1736872392.60791</t>
  </si>
  <si>
    <t>1736873370.61002</t>
  </si>
  <si>
    <t>1736873696.61063</t>
  </si>
  <si>
    <t>1736873828.61087</t>
  </si>
  <si>
    <t>1736873972.61124</t>
  </si>
  <si>
    <t>1736874000.61131</t>
  </si>
  <si>
    <t>1736874104.61168</t>
  </si>
  <si>
    <t>1736874169.61185</t>
  </si>
  <si>
    <t>1736874254.61200</t>
  </si>
  <si>
    <t>1736875336.61434</t>
  </si>
  <si>
    <t>1736875848.61555</t>
  </si>
  <si>
    <t>1736876203.61646</t>
  </si>
  <si>
    <t>1736877104.61892</t>
  </si>
  <si>
    <t>1736877416.61971</t>
  </si>
  <si>
    <t>1736878049.62167</t>
  </si>
  <si>
    <t>1736878126.62202</t>
  </si>
  <si>
    <t>1736878176.62212</t>
  </si>
  <si>
    <t>1736878717.62342</t>
  </si>
  <si>
    <t>1736878877.62377</t>
  </si>
  <si>
    <t>1736878991.62413</t>
  </si>
  <si>
    <t>1736878997.62416</t>
  </si>
  <si>
    <t>1736879181.62463</t>
  </si>
  <si>
    <t>1736879341.62506</t>
  </si>
  <si>
    <t>1736879444.62540</t>
  </si>
  <si>
    <t>1736880502.62831</t>
  </si>
  <si>
    <t>1736880823.62924</t>
  </si>
  <si>
    <t>1736881037.62990</t>
  </si>
  <si>
    <t>1736881067.62996</t>
  </si>
  <si>
    <t>1736881868.63196</t>
  </si>
  <si>
    <t>1736882022.63221</t>
  </si>
  <si>
    <t>1736882008.63218</t>
  </si>
  <si>
    <t>1736882523.63339</t>
  </si>
  <si>
    <t>1736882614.63378</t>
  </si>
  <si>
    <t>1736882876.63471</t>
  </si>
  <si>
    <t>1736882965.63497</t>
  </si>
  <si>
    <t>1736883390.63649</t>
  </si>
  <si>
    <t>1736883877.63755</t>
  </si>
  <si>
    <t>1736884249.63815</t>
  </si>
  <si>
    <t>1736884558.63880</t>
  </si>
  <si>
    <t>1736885579.64030</t>
  </si>
  <si>
    <t>1736885908.64081</t>
  </si>
  <si>
    <t>1736886104.64099</t>
  </si>
  <si>
    <t>1736887106.64232</t>
  </si>
  <si>
    <t>1736887755.64308</t>
  </si>
  <si>
    <t>1736888030.64337</t>
  </si>
  <si>
    <t>1736888182.64359</t>
  </si>
  <si>
    <t>1736942646.65303</t>
  </si>
  <si>
    <t>1736942823.65330</t>
  </si>
  <si>
    <t>1736943019.65367</t>
  </si>
  <si>
    <t>1736943328.65415</t>
  </si>
  <si>
    <t>1736943382.65433</t>
  </si>
  <si>
    <t>1736943690.65490</t>
  </si>
  <si>
    <t>1736943745.65503</t>
  </si>
  <si>
    <t>1736944170.65576</t>
  </si>
  <si>
    <t>1736944787.65674</t>
  </si>
  <si>
    <t>1736945078.65745</t>
  </si>
  <si>
    <t>1736945751.65938</t>
  </si>
  <si>
    <t>1736946239.66085</t>
  </si>
  <si>
    <t>1736946661.66188</t>
  </si>
  <si>
    <t>1736946734.66203</t>
  </si>
  <si>
    <t>1736946826.66226</t>
  </si>
  <si>
    <t>1736947234.66335</t>
  </si>
  <si>
    <t>1736947510.66431</t>
  </si>
  <si>
    <t>1736947537.66444</t>
  </si>
  <si>
    <t>1736947755.66503</t>
  </si>
  <si>
    <t>1736948331.66695</t>
  </si>
  <si>
    <t>1736948659.66768</t>
  </si>
  <si>
    <t>1736949871.67179</t>
  </si>
  <si>
    <t>1736950538.67433</t>
  </si>
  <si>
    <t>1736950740.67497</t>
  </si>
  <si>
    <t>1736951287.67668</t>
  </si>
  <si>
    <t>1736951938.67926</t>
  </si>
  <si>
    <t>1736951971.67945</t>
  </si>
  <si>
    <t>1736952367.68083</t>
  </si>
  <si>
    <t>1736952658.68200</t>
  </si>
  <si>
    <t>1736952679.68205</t>
  </si>
  <si>
    <t>1736952864.68286</t>
  </si>
  <si>
    <t>1736953142.68399</t>
  </si>
  <si>
    <t>1736953302.68472</t>
  </si>
  <si>
    <t>1736953702.68631</t>
  </si>
  <si>
    <t>1736953751.68648</t>
  </si>
  <si>
    <t>1736954193.68822</t>
  </si>
  <si>
    <t>1736954377.68873</t>
  </si>
  <si>
    <t>1736954478.68911</t>
  </si>
  <si>
    <t>1736955083.69143</t>
  </si>
  <si>
    <t>1736955574.69299</t>
  </si>
  <si>
    <t>1736955835.69395</t>
  </si>
  <si>
    <t>1736955975.69436</t>
  </si>
  <si>
    <t>1736957554.69873</t>
  </si>
  <si>
    <t>1736957596.69888</t>
  </si>
  <si>
    <t>1736957691.69915</t>
  </si>
  <si>
    <t>1736957915.69942</t>
  </si>
  <si>
    <t>1736958592.70143</t>
  </si>
  <si>
    <t>1736959556.70432</t>
  </si>
  <si>
    <t>1736962527.71230</t>
  </si>
  <si>
    <t>1736963814.71600</t>
  </si>
  <si>
    <t>1736964339.71740</t>
  </si>
  <si>
    <t>1736964351.71744</t>
  </si>
  <si>
    <t>1736964945.71912</t>
  </si>
  <si>
    <t>1736965087.71956</t>
  </si>
  <si>
    <t>1736965441.72065</t>
  </si>
  <si>
    <t>1736965688.72134</t>
  </si>
  <si>
    <t>1736966001.72228</t>
  </si>
  <si>
    <t>1736967262.72611</t>
  </si>
  <si>
    <t>1736967549.72699</t>
  </si>
  <si>
    <t>1736968266.72914</t>
  </si>
  <si>
    <t>1736970998.73519</t>
  </si>
  <si>
    <t>1736971698.73646</t>
  </si>
  <si>
    <t>1736971718.73651</t>
  </si>
  <si>
    <t>1736971776.73661</t>
  </si>
  <si>
    <t>1736971824.73667</t>
  </si>
  <si>
    <t>1736971915.73676</t>
  </si>
  <si>
    <t>1736973117.73827</t>
  </si>
  <si>
    <t>1736973121.73828</t>
  </si>
  <si>
    <t>1736973500.73891</t>
  </si>
  <si>
    <t>1736973560.73902</t>
  </si>
  <si>
    <t>1736973673.73915</t>
  </si>
  <si>
    <t>1736973918.73964</t>
  </si>
  <si>
    <t>1736974013.73984</t>
  </si>
  <si>
    <t>1736974315.74020</t>
  </si>
  <si>
    <t>1736974613.74064</t>
  </si>
  <si>
    <t>1737029219.75131</t>
  </si>
  <si>
    <t>1737029203.75124</t>
  </si>
  <si>
    <t>1737029219.75128</t>
  </si>
  <si>
    <t>1737029471.75190</t>
  </si>
  <si>
    <t>1737030549.75402</t>
  </si>
  <si>
    <t>1737030674.75432</t>
  </si>
  <si>
    <t>1737030879.75470</t>
  </si>
  <si>
    <t>1737030858.75469</t>
  </si>
  <si>
    <t>1737031729.75657</t>
  </si>
  <si>
    <t>1737032094.75726</t>
  </si>
  <si>
    <t>1737032039.75717</t>
  </si>
  <si>
    <t>1737032652.75844</t>
  </si>
  <si>
    <t>1737032822.75888</t>
  </si>
  <si>
    <t>1737033119.75973</t>
  </si>
  <si>
    <t>1737033807.76177</t>
  </si>
  <si>
    <t>1737033840.76187</t>
  </si>
  <si>
    <t>1737033911.76207</t>
  </si>
  <si>
    <t>1737034038.76257</t>
  </si>
  <si>
    <t>1737034640.76409</t>
  </si>
  <si>
    <t>1737034801.76464</t>
  </si>
  <si>
    <t>1737034813.76469</t>
  </si>
  <si>
    <t>1737035201.76592</t>
  </si>
  <si>
    <t>1737035234.76606</t>
  </si>
  <si>
    <t>1737035350.76642</t>
  </si>
  <si>
    <t>1737035419.76660</t>
  </si>
  <si>
    <t>1737035538.76704</t>
  </si>
  <si>
    <t>1737035581.76724</t>
  </si>
  <si>
    <t>1737035835.76805</t>
  </si>
  <si>
    <t>1737035861.76815</t>
  </si>
  <si>
    <t>1737035946.76837</t>
  </si>
  <si>
    <t>1737035971.76843</t>
  </si>
  <si>
    <t>1737036053.76873</t>
  </si>
  <si>
    <t>1737036514.77023</t>
  </si>
  <si>
    <t>1737037269.77312</t>
  </si>
  <si>
    <t>1737037702.77460</t>
  </si>
  <si>
    <t>1737038226.77651</t>
  </si>
  <si>
    <t>1737038633.77798</t>
  </si>
  <si>
    <t>1737039514.78085</t>
  </si>
  <si>
    <t>1737039577.78108</t>
  </si>
  <si>
    <t>1737040470.78413</t>
  </si>
  <si>
    <t>1737041233.78642</t>
  </si>
  <si>
    <t>1737041318.78669</t>
  </si>
  <si>
    <t>1737041374.78688</t>
  </si>
  <si>
    <t>1737041843.78822</t>
  </si>
  <si>
    <t>1737042095.78921</t>
  </si>
  <si>
    <t>1737042109.78928</t>
  </si>
  <si>
    <t>1737042050.78905</t>
  </si>
  <si>
    <t>1737042192.78962</t>
  </si>
  <si>
    <t>1737042403.79040</t>
  </si>
  <si>
    <t>1737042676.79157</t>
  </si>
  <si>
    <t>1737043892.79526</t>
  </si>
  <si>
    <t>1737044523.79661</t>
  </si>
  <si>
    <t>1737044794.79742</t>
  </si>
  <si>
    <t>1737045638.79964</t>
  </si>
  <si>
    <t>1737046083.80090</t>
  </si>
  <si>
    <t>1737046253.80139</t>
  </si>
  <si>
    <t>1737046507.80207</t>
  </si>
  <si>
    <t>1737047254.80405</t>
  </si>
  <si>
    <t>1737047410.80463</t>
  </si>
  <si>
    <t>1737047567.80492</t>
  </si>
  <si>
    <t>1737047710.80542</t>
  </si>
  <si>
    <t>1737047756.80556</t>
  </si>
  <si>
    <t>1737047846.80572</t>
  </si>
  <si>
    <t>1737047857.80574</t>
  </si>
  <si>
    <t>1737047905.80582</t>
  </si>
  <si>
    <t>1737048057.80607</t>
  </si>
  <si>
    <t>1737048102.80612</t>
  </si>
  <si>
    <t>1737048309.80638</t>
  </si>
  <si>
    <t>1737048338.80645</t>
  </si>
  <si>
    <t>1737048822.80728</t>
  </si>
  <si>
    <t>1737048899.80751</t>
  </si>
  <si>
    <t>1737048951.80771</t>
  </si>
  <si>
    <t>1737049074.80792</t>
  </si>
  <si>
    <t>1737049302.80857</t>
  </si>
  <si>
    <t>1737049317.80863</t>
  </si>
  <si>
    <t>1737049594.80933</t>
  </si>
  <si>
    <t>1737049879.81025</t>
  </si>
  <si>
    <t>1737050043.81065</t>
  </si>
  <si>
    <t>1737050289.81129</t>
  </si>
  <si>
    <t>1737050428.81158</t>
  </si>
  <si>
    <t>1737050997.81276</t>
  </si>
  <si>
    <t>1737051023.81285</t>
  </si>
  <si>
    <t>1737051184.81341</t>
  </si>
  <si>
    <t>1737051241.81354</t>
  </si>
  <si>
    <t>1737051279.81376</t>
  </si>
  <si>
    <t>1737051590.81470</t>
  </si>
  <si>
    <t>1737051636.81488</t>
  </si>
  <si>
    <t>1737051688.81501</t>
  </si>
  <si>
    <t>1737051875.81539</t>
  </si>
  <si>
    <t>1737051883.81542</t>
  </si>
  <si>
    <t>1737051898.81546</t>
  </si>
  <si>
    <t>1737052042.81602</t>
  </si>
  <si>
    <t>1737052048.81605</t>
  </si>
  <si>
    <t>1737052337.81705</t>
  </si>
  <si>
    <t>1737052629.81793</t>
  </si>
  <si>
    <t>1737052634.81795</t>
  </si>
  <si>
    <t>1737053299.81961</t>
  </si>
  <si>
    <t>1737053496.82013</t>
  </si>
  <si>
    <t>1737053552.82037</t>
  </si>
  <si>
    <t>1737053843.82130</t>
  </si>
  <si>
    <t>1737054219.82179</t>
  </si>
  <si>
    <t>1737054513.82241</t>
  </si>
  <si>
    <t>1737054573.82255</t>
  </si>
  <si>
    <t>1737054643.82274</t>
  </si>
  <si>
    <t>1737054753.82304</t>
  </si>
  <si>
    <t>1737055126.82397</t>
  </si>
  <si>
    <t>1737055541.82514</t>
  </si>
  <si>
    <t>1737055737.82556</t>
  </si>
  <si>
    <t>1737055780.82568</t>
  </si>
  <si>
    <t>1737055939.82608</t>
  </si>
  <si>
    <t>1737056644.82777</t>
  </si>
  <si>
    <t>1737056759.82817</t>
  </si>
  <si>
    <t>1737057569.82984</t>
  </si>
  <si>
    <t>1737057592.82993</t>
  </si>
  <si>
    <t>1737058089.83047</t>
  </si>
  <si>
    <t>1737058302.83075</t>
  </si>
  <si>
    <t>1737058497.83100</t>
  </si>
  <si>
    <t>1737059204.83188</t>
  </si>
  <si>
    <t>1737059403.83218</t>
  </si>
  <si>
    <t>1737059441.83224</t>
  </si>
  <si>
    <t>1737059472.83231</t>
  </si>
  <si>
    <t>1737059513.83243</t>
  </si>
  <si>
    <t>1737059705.83273</t>
  </si>
  <si>
    <t>1737059719.83274</t>
  </si>
  <si>
    <t>1737059767.83282</t>
  </si>
  <si>
    <t>1737059904.83301</t>
  </si>
  <si>
    <t>1737060109.83321</t>
  </si>
  <si>
    <t>1737060193.83331</t>
  </si>
  <si>
    <t>1737060532.83361</t>
  </si>
  <si>
    <t>1737060535.83362</t>
  </si>
  <si>
    <t>1737060853.83391</t>
  </si>
  <si>
    <t>1737061077.83409</t>
  </si>
  <si>
    <t>1737115698.84410</t>
  </si>
  <si>
    <t>1737116331.84500</t>
  </si>
  <si>
    <t>1737116401.84516</t>
  </si>
  <si>
    <t>1737116501.84532</t>
  </si>
  <si>
    <t>1737116529.84540</t>
  </si>
  <si>
    <t>1737116673.84573</t>
  </si>
  <si>
    <t>1737116860.84599</t>
  </si>
  <si>
    <t>1737117484.84694</t>
  </si>
  <si>
    <t>1737117508.84698</t>
  </si>
  <si>
    <t>1737117616.84711</t>
  </si>
  <si>
    <t>1737117641.84717</t>
  </si>
  <si>
    <t>1737117779.84753</t>
  </si>
  <si>
    <t>1737117879.84788</t>
  </si>
  <si>
    <t>1737118249.84869</t>
  </si>
  <si>
    <t>1737118290.84883</t>
  </si>
  <si>
    <t>1737118465.84914</t>
  </si>
  <si>
    <t>1737118578.84937</t>
  </si>
  <si>
    <t>1737118725.84959</t>
  </si>
  <si>
    <t>1737119037.85043</t>
  </si>
  <si>
    <t>1737119748.85192</t>
  </si>
  <si>
    <t>1737119823.85215</t>
  </si>
  <si>
    <t>1737120121.85317</t>
  </si>
  <si>
    <t>1737120916.85505</t>
  </si>
  <si>
    <t>1737121226.85649</t>
  </si>
  <si>
    <t>1737121259.85657</t>
  </si>
  <si>
    <t>1737121348.85667</t>
  </si>
  <si>
    <t>1737121547.85726</t>
  </si>
  <si>
    <t>1737121859.85804</t>
  </si>
  <si>
    <t>1737121896.85818</t>
  </si>
  <si>
    <t>1737121661.85750</t>
  </si>
  <si>
    <t>1737122009.85851</t>
  </si>
  <si>
    <t>1737122272.85926</t>
  </si>
  <si>
    <t>1737122397.85966</t>
  </si>
  <si>
    <t>1737122565.86019</t>
  </si>
  <si>
    <t>1737122930.86138</t>
  </si>
  <si>
    <t>1737123052.86169</t>
  </si>
  <si>
    <t>1737123189.86203</t>
  </si>
  <si>
    <t>1737123198.86206</t>
  </si>
  <si>
    <t>1737123439.86297</t>
  </si>
  <si>
    <t>1737123521.86328</t>
  </si>
  <si>
    <t>1737123839.86414</t>
  </si>
  <si>
    <t>1737124238.86551</t>
  </si>
  <si>
    <t>1737125339.86917</t>
  </si>
  <si>
    <t>1737125696.87016</t>
  </si>
  <si>
    <t>1737125786.87046</t>
  </si>
  <si>
    <t>1737126176.87199</t>
  </si>
  <si>
    <t>1737126730.87412</t>
  </si>
  <si>
    <t>1737126995.87536</t>
  </si>
  <si>
    <t>1737127173.87599</t>
  </si>
  <si>
    <t>1737127664.87763</t>
  </si>
  <si>
    <t>1737127972.87870</t>
  </si>
  <si>
    <t>1737128110.87929</t>
  </si>
  <si>
    <t>1737128229.87960</t>
  </si>
  <si>
    <t>1737128731.88131</t>
  </si>
  <si>
    <t>1737128797.88157</t>
  </si>
  <si>
    <t>1737129037.88232</t>
  </si>
  <si>
    <t>1737129242.88272</t>
  </si>
  <si>
    <t>1737130860.88753</t>
  </si>
  <si>
    <t>1737131423.88898</t>
  </si>
  <si>
    <t>1737131732.88945</t>
  </si>
  <si>
    <t>1737132274.89069</t>
  </si>
  <si>
    <t>1737132388.89087</t>
  </si>
  <si>
    <t>1737132425.89105</t>
  </si>
  <si>
    <t>1737132915.89246</t>
  </si>
  <si>
    <t>1737132916.89248</t>
  </si>
  <si>
    <t>1737133313.89367</t>
  </si>
  <si>
    <t>1737133573.89436</t>
  </si>
  <si>
    <t>1737133788.89517</t>
  </si>
  <si>
    <t>1737134131.89603</t>
  </si>
  <si>
    <t>1737134383.89691</t>
  </si>
  <si>
    <t>1737134946.89855</t>
  </si>
  <si>
    <t>1737135164.89899</t>
  </si>
  <si>
    <t>1737135531.90005</t>
  </si>
  <si>
    <t>1737136094.90189</t>
  </si>
  <si>
    <t>1737136329.90255</t>
  </si>
  <si>
    <t>1737136340.90259</t>
  </si>
  <si>
    <t>1737136387.90278</t>
  </si>
  <si>
    <t>1737137156.90441</t>
  </si>
  <si>
    <t>1737137721.90596</t>
  </si>
  <si>
    <t>1737138071.90706</t>
  </si>
  <si>
    <t>1737138753.90895</t>
  </si>
  <si>
    <t>1737139151.90993</t>
  </si>
  <si>
    <t>1737139386.91049</t>
  </si>
  <si>
    <t>1737139393.91050</t>
  </si>
  <si>
    <t>1737139884.91203</t>
  </si>
  <si>
    <t>1737139925.91224</t>
  </si>
  <si>
    <t>1737141142.91584</t>
  </si>
  <si>
    <t>1737141223.91596</t>
  </si>
  <si>
    <t>1737141531.91681</t>
  </si>
  <si>
    <t>1737141653.91705</t>
  </si>
  <si>
    <t>1737141767.91733</t>
  </si>
  <si>
    <t>1737142439.91866</t>
  </si>
  <si>
    <t>1737142509.91891</t>
  </si>
  <si>
    <t>1737142622.91939</t>
  </si>
  <si>
    <t>1737142941.92037</t>
  </si>
  <si>
    <t>1737142951.92048</t>
  </si>
  <si>
    <t>1737143272.92129</t>
  </si>
  <si>
    <t>1737143392.92164</t>
  </si>
  <si>
    <t>1737144281.92305</t>
  </si>
  <si>
    <t>1737144408.92327</t>
  </si>
  <si>
    <t>1737144903.92412</t>
  </si>
  <si>
    <t>1737145610.92502</t>
  </si>
  <si>
    <t>1737146064.92572</t>
  </si>
  <si>
    <t>1737146654.92613</t>
  </si>
  <si>
    <t>1737146675.92616</t>
  </si>
  <si>
    <t>1737146677.92618</t>
  </si>
  <si>
    <t>1737146868.92645</t>
  </si>
  <si>
    <t>1737147420.92692</t>
  </si>
  <si>
    <t>1737374869.97689</t>
  </si>
  <si>
    <t>1737375061.97737</t>
  </si>
  <si>
    <t>1737375197.97769</t>
  </si>
  <si>
    <t>1737375197.97768</t>
  </si>
  <si>
    <t>1737375680.97865</t>
  </si>
  <si>
    <t>1737375792.97890</t>
  </si>
  <si>
    <t>1737376117.97980</t>
  </si>
  <si>
    <t>1737376257.98014</t>
  </si>
  <si>
    <t>1737376322.98039</t>
  </si>
  <si>
    <t>1737376424.98067</t>
  </si>
  <si>
    <t>1737376564.98108</t>
  </si>
  <si>
    <t>1737377119.98258</t>
  </si>
  <si>
    <t>1737377219.98283</t>
  </si>
  <si>
    <t>1737377369.98318</t>
  </si>
  <si>
    <t>1737377406.98324</t>
  </si>
  <si>
    <t>1737377496.98345</t>
  </si>
  <si>
    <t>1737377752.98430</t>
  </si>
  <si>
    <t>1737377930.98479</t>
  </si>
  <si>
    <t>1737378100.98532</t>
  </si>
  <si>
    <t>1737378445.98643</t>
  </si>
  <si>
    <t>1737378983.98796</t>
  </si>
  <si>
    <t>1737379494.98944</t>
  </si>
  <si>
    <t>1737379471.98941</t>
  </si>
  <si>
    <t>1737380053.99145</t>
  </si>
  <si>
    <t>1737380146.99190</t>
  </si>
  <si>
    <t>1737380417.99329</t>
  </si>
  <si>
    <t>1737380496.99363</t>
  </si>
  <si>
    <t>1737380674.99429</t>
  </si>
  <si>
    <t>1737380746.99452</t>
  </si>
  <si>
    <t>1737380810.99467</t>
  </si>
  <si>
    <t>1737380982.99536</t>
  </si>
  <si>
    <t>1737381273.99644</t>
  </si>
  <si>
    <t>1737381381.99674</t>
  </si>
  <si>
    <t>1737381457.99699</t>
  </si>
  <si>
    <t>1737381539.99735</t>
  </si>
  <si>
    <t>1737381653.99778</t>
  </si>
  <si>
    <t>1737381550.99744</t>
  </si>
  <si>
    <t>1737381691.99799</t>
  </si>
  <si>
    <t>1737382084.99973</t>
  </si>
  <si>
    <t>1737382243.100031</t>
  </si>
  <si>
    <t>1737382441.100102</t>
  </si>
  <si>
    <t>1737383126.100392</t>
  </si>
  <si>
    <t>1737383738.100632</t>
  </si>
  <si>
    <t>1737384007.100733</t>
  </si>
  <si>
    <t>1737384444.100933</t>
  </si>
  <si>
    <t>1737384846.101125</t>
  </si>
  <si>
    <t>1737385022.101207</t>
  </si>
  <si>
    <t>1737387127.102114</t>
  </si>
  <si>
    <t>1737387360.102215</t>
  </si>
  <si>
    <t>1737388843.102825</t>
  </si>
  <si>
    <t>1737389672.103087</t>
  </si>
  <si>
    <t>1737390581.103394</t>
  </si>
  <si>
    <t>1737392954.104078</t>
  </si>
  <si>
    <t>1737393383.104221</t>
  </si>
  <si>
    <t>1737393587.104268</t>
  </si>
  <si>
    <t>1737393828.104344</t>
  </si>
  <si>
    <t>1737394088.104414</t>
  </si>
  <si>
    <t>1737394182.104448</t>
  </si>
  <si>
    <t>1737394329.104494</t>
  </si>
  <si>
    <t>1737394626.104600</t>
  </si>
  <si>
    <t>1737394821.104687</t>
  </si>
  <si>
    <t>1737395189.104823</t>
  </si>
  <si>
    <t>1737395412.104912</t>
  </si>
  <si>
    <t>1737395785.105082</t>
  </si>
  <si>
    <t>1737396017.105179</t>
  </si>
  <si>
    <t>1737396687.105402</t>
  </si>
  <si>
    <t>1737397049.105524</t>
  </si>
  <si>
    <t>1737397180.105570</t>
  </si>
  <si>
    <t>1737397407.105636</t>
  </si>
  <si>
    <t>1737397488.105648</t>
  </si>
  <si>
    <t>1737397602.105690</t>
  </si>
  <si>
    <t>1737397933.105804</t>
  </si>
  <si>
    <t>1737398806.106101</t>
  </si>
  <si>
    <t>1737398962.106143</t>
  </si>
  <si>
    <t>1737399108.106181</t>
  </si>
  <si>
    <t>1737399408.106289</t>
  </si>
  <si>
    <t>1737399616.106352</t>
  </si>
  <si>
    <t>1737399695.106389</t>
  </si>
  <si>
    <t>1737399952.106496</t>
  </si>
  <si>
    <t>1737400222.106621</t>
  </si>
  <si>
    <t>1737401701.107096</t>
  </si>
  <si>
    <t>1737402602.107387</t>
  </si>
  <si>
    <t>1737402490.107351</t>
  </si>
  <si>
    <t>1737403307.107581</t>
  </si>
  <si>
    <t>1737403378.107598</t>
  </si>
  <si>
    <t>1737403449.107613</t>
  </si>
  <si>
    <t>1737404684.107951</t>
  </si>
  <si>
    <t>1737404814.107970</t>
  </si>
  <si>
    <t>1737405663.108151</t>
  </si>
  <si>
    <t>1737405779.108177</t>
  </si>
  <si>
    <t>1737406064.108211</t>
  </si>
  <si>
    <t>1737406576.108331</t>
  </si>
  <si>
    <t>1737547305.112602</t>
  </si>
  <si>
    <t>1737547175.112565</t>
  </si>
  <si>
    <t>1737547684.112732</t>
  </si>
  <si>
    <t>1737547621.112710</t>
  </si>
  <si>
    <t>1737547765.112760</t>
  </si>
  <si>
    <t>1737547919.112827</t>
  </si>
  <si>
    <t>1737548249.112892</t>
  </si>
  <si>
    <t>1737548766.113013</t>
  </si>
  <si>
    <t>1737549191.113157</t>
  </si>
  <si>
    <t>1737549678.113289</t>
  </si>
  <si>
    <t>1737551108.113813</t>
  </si>
  <si>
    <t>1737552194.114220</t>
  </si>
  <si>
    <t>1737550866.113711</t>
  </si>
  <si>
    <t>1737553666.114842</t>
  </si>
  <si>
    <t>1737554764.115362</t>
  </si>
  <si>
    <t>1737554808.115374</t>
  </si>
  <si>
    <t>1737555872.115847</t>
  </si>
  <si>
    <t>1737558426.117090</t>
  </si>
  <si>
    <t>1737558673.117214</t>
  </si>
  <si>
    <t>1737558736.117248</t>
  </si>
  <si>
    <t>1737559122.117432</t>
  </si>
  <si>
    <t>1737561279.118289</t>
  </si>
  <si>
    <t>1737561360.118331</t>
  </si>
  <si>
    <t>1737561444.118363</t>
  </si>
  <si>
    <t>1737561536.118403</t>
  </si>
  <si>
    <t>1737561839.118512</t>
  </si>
  <si>
    <t>1737562254.118675</t>
  </si>
  <si>
    <t>1737563251.118965</t>
  </si>
  <si>
    <t>1737563628.119121</t>
  </si>
  <si>
    <t>1737564432.119429</t>
  </si>
  <si>
    <t>1737564534.119466</t>
  </si>
  <si>
    <t>1737566370.120099</t>
  </si>
  <si>
    <t>1737566678.120184</t>
  </si>
  <si>
    <t>1737566988.120275</t>
  </si>
  <si>
    <t>1737567496.120407</t>
  </si>
  <si>
    <t>1737568056.120555</t>
  </si>
  <si>
    <t>1737568461.120673</t>
  </si>
  <si>
    <t>1737568691.120751</t>
  </si>
  <si>
    <t>1737568832.120807</t>
  </si>
  <si>
    <t>1737570091.121307</t>
  </si>
  <si>
    <t>1737570430.121427</t>
  </si>
  <si>
    <t>1737570480.121449</t>
  </si>
  <si>
    <t>1737570999.121651</t>
  </si>
  <si>
    <t>1737571062.121676</t>
  </si>
  <si>
    <t>1737571475.121868</t>
  </si>
  <si>
    <t>1737571671.121937</t>
  </si>
  <si>
    <t>1737571774.121975</t>
  </si>
  <si>
    <t>1737572531.122279</t>
  </si>
  <si>
    <t>1737572951.122444</t>
  </si>
  <si>
    <t>1737573260.122529</t>
  </si>
  <si>
    <t>1737573384.122574</t>
  </si>
  <si>
    <t>1737573508.122614</t>
  </si>
  <si>
    <t>1737573759.122683</t>
  </si>
  <si>
    <t>1737573994.122746</t>
  </si>
  <si>
    <t>1737574943.123022</t>
  </si>
  <si>
    <t>1737575147.123091</t>
  </si>
  <si>
    <t>1737575817.123297</t>
  </si>
  <si>
    <t>1737576394.123431</t>
  </si>
  <si>
    <t>1737576822.123522</t>
  </si>
  <si>
    <t>1737576962.123547</t>
  </si>
  <si>
    <t>1737576974.123551</t>
  </si>
  <si>
    <t>1737577244.123610</t>
  </si>
  <si>
    <t>1737577328.123631</t>
  </si>
  <si>
    <t>1737577423.123652</t>
  </si>
  <si>
    <t>1737577790.123743</t>
  </si>
  <si>
    <t>1737578090.123787</t>
  </si>
  <si>
    <t>1737578452.123856</t>
  </si>
  <si>
    <t>1737578586.123873</t>
  </si>
  <si>
    <t>1737578604.123874</t>
  </si>
  <si>
    <t>1737578698.123893</t>
  </si>
  <si>
    <t>1737579164.123937</t>
  </si>
  <si>
    <t>1737633785.125062</t>
  </si>
  <si>
    <t>1737634309.125164</t>
  </si>
  <si>
    <t>1737634363.125173</t>
  </si>
  <si>
    <t>1737634698.125241</t>
  </si>
  <si>
    <t>1737634737.125246</t>
  </si>
  <si>
    <t>1737635132.125342</t>
  </si>
  <si>
    <t>1737635245.125368</t>
  </si>
  <si>
    <t>1737635632.125456</t>
  </si>
  <si>
    <t>1737635758.125492</t>
  </si>
  <si>
    <t>1737635805.125506</t>
  </si>
  <si>
    <t>1737636684.125771</t>
  </si>
  <si>
    <t>1737636843.125827</t>
  </si>
  <si>
    <t>1737637214.125918</t>
  </si>
  <si>
    <t>1737638135.126202</t>
  </si>
  <si>
    <t>1737639132.126529</t>
  </si>
  <si>
    <t>1737640553.127129</t>
  </si>
  <si>
    <t>1737640770.127206</t>
  </si>
  <si>
    <t>1737640905.127254</t>
  </si>
  <si>
    <t>1737640991.127291</t>
  </si>
  <si>
    <t>1737641064.127319</t>
  </si>
  <si>
    <t>1737641268.127389</t>
  </si>
  <si>
    <t>1737641495.127478</t>
  </si>
  <si>
    <t>1737642171.127773</t>
  </si>
  <si>
    <t>1737643555.128320</t>
  </si>
  <si>
    <t>1737644263.128591</t>
  </si>
  <si>
    <t>1737644391.128654</t>
  </si>
  <si>
    <t>1737645131.128932</t>
  </si>
  <si>
    <t>1737644971.128875</t>
  </si>
  <si>
    <t>1737645484.129073</t>
  </si>
  <si>
    <t>1737645618.129128</t>
  </si>
  <si>
    <t>1737646142.129321</t>
  </si>
  <si>
    <t>1737646295.129413</t>
  </si>
  <si>
    <t>1737646333.129430</t>
  </si>
  <si>
    <t>1737646457.129485</t>
  </si>
  <si>
    <t>1737646511.129518</t>
  </si>
  <si>
    <t>1737647161.129704</t>
  </si>
  <si>
    <t>1737647275.129731</t>
  </si>
  <si>
    <t>1737647435.129787</t>
  </si>
  <si>
    <t>1737647788.129898</t>
  </si>
  <si>
    <t>1737648478.130098</t>
  </si>
  <si>
    <t>1737649218.130348</t>
  </si>
  <si>
    <t>1737649452.130414</t>
  </si>
  <si>
    <t>1737649652.130466</t>
  </si>
  <si>
    <t>1737651615.131118</t>
  </si>
  <si>
    <t>1737651742.131154</t>
  </si>
  <si>
    <t>1737651816.131186</t>
  </si>
  <si>
    <t>1737651906.131214</t>
  </si>
  <si>
    <t>1737652114.131267</t>
  </si>
  <si>
    <t>1737652404.131319</t>
  </si>
  <si>
    <t>1737652748.131426</t>
  </si>
  <si>
    <t>1737653364.131579</t>
  </si>
  <si>
    <t>1737653552.131636</t>
  </si>
  <si>
    <t>1737653558.131640</t>
  </si>
  <si>
    <t>1737653757.131686</t>
  </si>
  <si>
    <t>1737654519.131875</t>
  </si>
  <si>
    <t>1737654924.131987</t>
  </si>
  <si>
    <t>1737655142.132060</t>
  </si>
  <si>
    <t>1737655159.132064</t>
  </si>
  <si>
    <t>1737655304.132114</t>
  </si>
  <si>
    <t>1737655391.132131</t>
  </si>
  <si>
    <t>1737655417.132137</t>
  </si>
  <si>
    <t>1737655484.132156</t>
  </si>
  <si>
    <t>1737656036.132349</t>
  </si>
  <si>
    <t>1737656373.132431</t>
  </si>
  <si>
    <t>1737656548.132483</t>
  </si>
  <si>
    <t>1737657050.132630</t>
  </si>
  <si>
    <t>1737657941.132912</t>
  </si>
  <si>
    <t>1737658364.132988</t>
  </si>
  <si>
    <t>1737658685.133063</t>
  </si>
  <si>
    <t>1737658959.133154</t>
  </si>
  <si>
    <t>1737659407.133301</t>
  </si>
  <si>
    <t>1737659722.133382</t>
  </si>
  <si>
    <t>1737660101.133491</t>
  </si>
  <si>
    <t>1737660523.133645</t>
  </si>
  <si>
    <t>1737661030.133799</t>
  </si>
  <si>
    <t>1737661238.133856</t>
  </si>
  <si>
    <t>1737661531.133925</t>
  </si>
  <si>
    <t>1737661711.133986</t>
  </si>
  <si>
    <t>1737661803.134019</t>
  </si>
  <si>
    <t>1737661808.134022</t>
  </si>
  <si>
    <t>1737662102.134098</t>
  </si>
  <si>
    <t>1737662609.134194</t>
  </si>
  <si>
    <t>1737662792.134235</t>
  </si>
  <si>
    <t>1737662858.134250</t>
  </si>
  <si>
    <t>1737663457.134325</t>
  </si>
  <si>
    <t>1737664145.134412</t>
  </si>
  <si>
    <t>1737664670.134495</t>
  </si>
  <si>
    <t>1737664821.134523</t>
  </si>
  <si>
    <t>1737664920.134555</t>
  </si>
  <si>
    <t>1737665273.134606</t>
  </si>
  <si>
    <t>1737665410.134620</t>
  </si>
  <si>
    <t>1737665674.134657</t>
  </si>
  <si>
    <t>1737665682.134658</t>
  </si>
  <si>
    <t>1737665831.134688</t>
  </si>
  <si>
    <t>1737720027.135582</t>
  </si>
  <si>
    <t>1737720105.135599</t>
  </si>
  <si>
    <t>1737720402.135640</t>
  </si>
  <si>
    <t>1737720473.135657</t>
  </si>
  <si>
    <t>1737720522.135665</t>
  </si>
  <si>
    <t>1737720807.135702</t>
  </si>
  <si>
    <t>1737720921.135731</t>
  </si>
  <si>
    <t>1737721025.135751</t>
  </si>
  <si>
    <t>1737721116.135770</t>
  </si>
  <si>
    <t>1737721585.135826</t>
  </si>
  <si>
    <t>1737721794.135864</t>
  </si>
  <si>
    <t>1737721937.135886</t>
  </si>
  <si>
    <t>1737722042.135900</t>
  </si>
  <si>
    <t>1737722893.136038</t>
  </si>
  <si>
    <t>1737723041.136069</t>
  </si>
  <si>
    <t>1737723266.136149</t>
  </si>
  <si>
    <t>1737723520.136211</t>
  </si>
  <si>
    <t>1737724672.136524</t>
  </si>
  <si>
    <t>1737725102.136650</t>
  </si>
  <si>
    <t>1737726259.136949</t>
  </si>
  <si>
    <t>1737726671.137066</t>
  </si>
  <si>
    <t>1737726789.137093</t>
  </si>
  <si>
    <t>1737726958.137146</t>
  </si>
  <si>
    <t>1737727190.137218</t>
  </si>
  <si>
    <t>1737727643.137359</t>
  </si>
  <si>
    <t>1737727706.137377</t>
  </si>
  <si>
    <t>1737727843.137427</t>
  </si>
  <si>
    <t>1737728206.137558</t>
  </si>
  <si>
    <t>1737728289.137592</t>
  </si>
  <si>
    <t>1737728522.137683</t>
  </si>
  <si>
    <t>1737728684.137739</t>
  </si>
  <si>
    <t>1737728640.137726</t>
  </si>
  <si>
    <t>1737729040.137857</t>
  </si>
  <si>
    <t>1737729239.137949</t>
  </si>
  <si>
    <t>1737729318.137978</t>
  </si>
  <si>
    <t>1737729383.138001</t>
  </si>
  <si>
    <t>1737729495.138036</t>
  </si>
  <si>
    <t>1737729512.138044</t>
  </si>
  <si>
    <t>1737730005.138205</t>
  </si>
  <si>
    <t>1737730134.138239</t>
  </si>
  <si>
    <t>1737730308.138310</t>
  </si>
  <si>
    <t>1737730432.138371</t>
  </si>
  <si>
    <t>1737730486.138394</t>
  </si>
  <si>
    <t>1737730613.138422</t>
  </si>
  <si>
    <t>1737731131.138610</t>
  </si>
  <si>
    <t>1737731160.138622</t>
  </si>
  <si>
    <t>1737731429.138712</t>
  </si>
  <si>
    <t>1737731595.138761</t>
  </si>
  <si>
    <t>1737731934.138890</t>
  </si>
  <si>
    <t>1737732058.138918</t>
  </si>
  <si>
    <t>1737732302.138985</t>
  </si>
  <si>
    <t>1737732306.138987</t>
  </si>
  <si>
    <t>1737732383.139017</t>
  </si>
  <si>
    <t>1737732815.139174</t>
  </si>
  <si>
    <t>1737732910.139201</t>
  </si>
  <si>
    <t>1737733028.139241</t>
  </si>
  <si>
    <t>1737733300.139338</t>
  </si>
  <si>
    <t>1737733590.139430</t>
  </si>
  <si>
    <t>1737733993.139600</t>
  </si>
  <si>
    <t>1737734111.139649</t>
  </si>
  <si>
    <t>1737734290.139698</t>
  </si>
  <si>
    <t>1737734449.139752</t>
  </si>
  <si>
    <t>1737734985.139952</t>
  </si>
  <si>
    <t>1737735637.140128</t>
  </si>
  <si>
    <t>1737735945.140218</t>
  </si>
  <si>
    <t>1737735971.140227</t>
  </si>
  <si>
    <t>1737736142.140280</t>
  </si>
  <si>
    <t>1737736278.140338</t>
  </si>
  <si>
    <t>1737736303.140347</t>
  </si>
  <si>
    <t>1737737377.140647</t>
  </si>
  <si>
    <t>1737737512.140677</t>
  </si>
  <si>
    <t>1737737624.140694</t>
  </si>
  <si>
    <t>1737738840.140976</t>
  </si>
  <si>
    <t>1737738921.141002</t>
  </si>
  <si>
    <t>1737739183.141095</t>
  </si>
  <si>
    <t>1737739490.141178</t>
  </si>
  <si>
    <t>1737739717.141230</t>
  </si>
  <si>
    <t>1737739745.141237</t>
  </si>
  <si>
    <t>1737739819.141249</t>
  </si>
  <si>
    <t>1737740016.141283</t>
  </si>
  <si>
    <t>1737740259.141326</t>
  </si>
  <si>
    <t>1737740537.141395</t>
  </si>
  <si>
    <t>1737740829.141457</t>
  </si>
  <si>
    <t>1737740842.141458</t>
  </si>
  <si>
    <t>1737740969.141500</t>
  </si>
  <si>
    <t>1737741008.141516</t>
  </si>
  <si>
    <t>1737741317.141587</t>
  </si>
  <si>
    <t>1737741330.141594</t>
  </si>
  <si>
    <t>1737741406.141615</t>
  </si>
  <si>
    <t>1737741520.141656</t>
  </si>
  <si>
    <t>1737741515.141653</t>
  </si>
  <si>
    <t>1737741664.141699</t>
  </si>
  <si>
    <t>1737741783.141739</t>
  </si>
  <si>
    <t>1737741910.141784</t>
  </si>
  <si>
    <t>1737742051.141824</t>
  </si>
  <si>
    <t>1737742264.141883</t>
  </si>
  <si>
    <t>1737742464.141944</t>
  </si>
  <si>
    <t>1737742465.141945</t>
  </si>
  <si>
    <t>1737742800.142043</t>
  </si>
  <si>
    <t>1737742989.142111</t>
  </si>
  <si>
    <t>1737743035.142125</t>
  </si>
  <si>
    <t>1737743223.142184</t>
  </si>
  <si>
    <t>1737743267.142193</t>
  </si>
  <si>
    <t>1737743316.142208</t>
  </si>
  <si>
    <t>1737743579.142299</t>
  </si>
  <si>
    <t>1737743625.142323</t>
  </si>
  <si>
    <t>1737743668.142332</t>
  </si>
  <si>
    <t>1737743868.142394</t>
  </si>
  <si>
    <t>1737744064.142448</t>
  </si>
  <si>
    <t>1737744126.142464</t>
  </si>
  <si>
    <t>1737744214.142484</t>
  </si>
  <si>
    <t>1737744324.142517</t>
  </si>
  <si>
    <t>1737744376.142530</t>
  </si>
  <si>
    <t>1737744478.142559</t>
  </si>
  <si>
    <t>1737744675.142621</t>
  </si>
  <si>
    <t>1737744714.142636</t>
  </si>
  <si>
    <t>1737744751.142646</t>
  </si>
  <si>
    <t>1737744780.142655</t>
  </si>
  <si>
    <t>1737744891.142719</t>
  </si>
  <si>
    <t>1737745041.142778</t>
  </si>
  <si>
    <t>1737745140.142807</t>
  </si>
  <si>
    <t>1737745169.142820</t>
  </si>
  <si>
    <t>1737745241.142841</t>
  </si>
  <si>
    <t>1737745249.142844</t>
  </si>
  <si>
    <t>1737745900.143023</t>
  </si>
  <si>
    <t>1737746378.143151</t>
  </si>
  <si>
    <t>1737746499.143191</t>
  </si>
  <si>
    <t>1737746815.143272</t>
  </si>
  <si>
    <t>1737747409.143382</t>
  </si>
  <si>
    <t>1737747535.143405</t>
  </si>
  <si>
    <t>1737747626.143418</t>
  </si>
  <si>
    <t>1737747746.143435</t>
  </si>
  <si>
    <t>1737747829.143454</t>
  </si>
  <si>
    <t>1737747995.143485</t>
  </si>
  <si>
    <t>1737748073.143498</t>
  </si>
  <si>
    <t>1737748166.143517</t>
  </si>
  <si>
    <t>1737748213.143529</t>
  </si>
  <si>
    <t>1737748314.143548</t>
  </si>
  <si>
    <t>1737748602.143621</t>
  </si>
  <si>
    <t>1737748819.143672</t>
  </si>
  <si>
    <t>1737749118.143740</t>
  </si>
  <si>
    <t>1737749679.143816</t>
  </si>
  <si>
    <t>1737749832.143834</t>
  </si>
  <si>
    <t>1737750000.143862</t>
  </si>
  <si>
    <t>1737750284.143887</t>
  </si>
  <si>
    <t>1737750416.143914</t>
  </si>
  <si>
    <t>1737750548.143938</t>
  </si>
  <si>
    <t>1737750571.143943</t>
  </si>
  <si>
    <t>1737751038.144011</t>
  </si>
  <si>
    <t>1737751132.144023</t>
  </si>
  <si>
    <t>1737751281.144035</t>
  </si>
  <si>
    <t>1737751479.144049</t>
  </si>
  <si>
    <t>1737752034.144102</t>
  </si>
  <si>
    <t>1737752250.144142</t>
  </si>
  <si>
    <t>1737752271.144148</t>
  </si>
  <si>
    <t>1737979281.148212</t>
  </si>
  <si>
    <t>1737979366.148227</t>
  </si>
  <si>
    <t>1737979461.148252</t>
  </si>
  <si>
    <t>1737979674.148292</t>
  </si>
  <si>
    <t>1737979701.148298</t>
  </si>
  <si>
    <t>1737980305.148436</t>
  </si>
  <si>
    <t>1737980704.148540</t>
  </si>
  <si>
    <t>1737980703.148538</t>
  </si>
  <si>
    <t>1737980757.148552</t>
  </si>
  <si>
    <t>1737980914.148597</t>
  </si>
  <si>
    <t>1737981031.148616</t>
  </si>
  <si>
    <t>1737981051.148621</t>
  </si>
  <si>
    <t>1737981307.148677</t>
  </si>
  <si>
    <t>1737981637.148736</t>
  </si>
  <si>
    <t>1737981750.148778</t>
  </si>
  <si>
    <t>1737982026.148879</t>
  </si>
  <si>
    <t>1737985379.149962</t>
  </si>
  <si>
    <t>1737985596.150057</t>
  </si>
  <si>
    <t>1737985665.150094</t>
  </si>
  <si>
    <t>1737986309.150361</t>
  </si>
  <si>
    <t>1737986083.150281</t>
  </si>
  <si>
    <t>1737986794.150530</t>
  </si>
  <si>
    <t>1737987422.150735</t>
  </si>
  <si>
    <t>1737987633.150803</t>
  </si>
  <si>
    <t>1737987706.150826</t>
  </si>
  <si>
    <t>1737988994.151289</t>
  </si>
  <si>
    <t>1737989709.151552</t>
  </si>
  <si>
    <t>1737990523.151877</t>
  </si>
  <si>
    <t>1737990595.151902</t>
  </si>
  <si>
    <t>1737991317.152181</t>
  </si>
  <si>
    <t>1737991383.152206</t>
  </si>
  <si>
    <t>1737991772.152402</t>
  </si>
  <si>
    <t>1737992576.152640</t>
  </si>
  <si>
    <t>1737992758.152699</t>
  </si>
  <si>
    <t>1737992836.152730</t>
  </si>
  <si>
    <t>1737993101.152832</t>
  </si>
  <si>
    <t>1737993530.152977</t>
  </si>
  <si>
    <t>1737993581.152993</t>
  </si>
  <si>
    <t>1737993635.153014</t>
  </si>
  <si>
    <t>1737994204.153209</t>
  </si>
  <si>
    <t>1737994274.153224</t>
  </si>
  <si>
    <t>1737995076.153441</t>
  </si>
  <si>
    <t>1737995181.153477</t>
  </si>
  <si>
    <t>1737995945.153701</t>
  </si>
  <si>
    <t>1737996109.153737</t>
  </si>
  <si>
    <t>1737996393.153794</t>
  </si>
  <si>
    <t>1737996688.153879</t>
  </si>
  <si>
    <t>1737996861.153929</t>
  </si>
  <si>
    <t>1737997035.153983</t>
  </si>
  <si>
    <t>1737997615.154133</t>
  </si>
  <si>
    <t>1737997882.154219</t>
  </si>
  <si>
    <t>1737998295.154372</t>
  </si>
  <si>
    <t>1737998622.154443</t>
  </si>
  <si>
    <t>1737998627.154445</t>
  </si>
  <si>
    <t>1737998780.154495</t>
  </si>
  <si>
    <t>1737998948.154542</t>
  </si>
  <si>
    <t>1737999030.154562</t>
  </si>
  <si>
    <t>1737999211.154601</t>
  </si>
  <si>
    <t>1737999274.154618</t>
  </si>
  <si>
    <t>1737999345.154636</t>
  </si>
  <si>
    <t>1737999423.154650</t>
  </si>
  <si>
    <t>1738000088.154836</t>
  </si>
  <si>
    <t>1738000321.154903</t>
  </si>
  <si>
    <t>1738000385.154927</t>
  </si>
  <si>
    <t>1738000902.155054</t>
  </si>
  <si>
    <t>1738001149.155131</t>
  </si>
  <si>
    <t>1738001593.155278</t>
  </si>
  <si>
    <t>1738001652.155292</t>
  </si>
  <si>
    <t>1738001744.155330</t>
  </si>
  <si>
    <t>1738001902.155393</t>
  </si>
  <si>
    <t>1738001982.155427</t>
  </si>
  <si>
    <t>1738002410.155554</t>
  </si>
  <si>
    <t>1738002710.155653</t>
  </si>
  <si>
    <t>1738002850.155700</t>
  </si>
  <si>
    <t>1738003007.155751</t>
  </si>
  <si>
    <t>1738002946.155732</t>
  </si>
  <si>
    <t>1738003442.155888</t>
  </si>
  <si>
    <t>1738003480.155897</t>
  </si>
  <si>
    <t>1738003677.155966</t>
  </si>
  <si>
    <t>1738004329.156187</t>
  </si>
  <si>
    <t>1738004838.156332</t>
  </si>
  <si>
    <t>1738004912.156362</t>
  </si>
  <si>
    <t>1738005545.156562</t>
  </si>
  <si>
    <t>1738005668.156612</t>
  </si>
  <si>
    <t>1738005864.156701</t>
  </si>
  <si>
    <t>1738006301.156859</t>
  </si>
  <si>
    <t>1738006558.156948</t>
  </si>
  <si>
    <t>1738006870.157048</t>
  </si>
  <si>
    <t>1738006966.157085</t>
  </si>
  <si>
    <t>1738007138.157139</t>
  </si>
  <si>
    <t>1738007192.157160</t>
  </si>
  <si>
    <t>1738007225.157175</t>
  </si>
  <si>
    <t>1738007412.157235</t>
  </si>
  <si>
    <t>1738008104.157362</t>
  </si>
  <si>
    <t>1738008402.157421</t>
  </si>
  <si>
    <t>1738008556.157444</t>
  </si>
  <si>
    <t>1738008679.157460</t>
  </si>
  <si>
    <t>1738008893.157495</t>
  </si>
  <si>
    <t>1738009318.157559</t>
  </si>
  <si>
    <t>1738010018.157632</t>
  </si>
  <si>
    <t>1738010338.157657</t>
  </si>
  <si>
    <t>1738010379.157668</t>
  </si>
  <si>
    <t>1738010533.157699</t>
  </si>
  <si>
    <t>1738010951.157792</t>
  </si>
  <si>
    <t>1738010957.157795</t>
  </si>
  <si>
    <t>1738011358.157854</t>
  </si>
  <si>
    <t>1738065642.158924</t>
  </si>
  <si>
    <t>1738065719.158950</t>
  </si>
  <si>
    <t>1738066016.159018</t>
  </si>
  <si>
    <t>1738066074.159039</t>
  </si>
  <si>
    <t>1738066264.159071</t>
  </si>
  <si>
    <t>1738066323.159078</t>
  </si>
  <si>
    <t>1738066565.159108</t>
  </si>
  <si>
    <t>1738066601.159117</t>
  </si>
  <si>
    <t>1738066842.159174</t>
  </si>
  <si>
    <t>1738066973.159201</t>
  </si>
  <si>
    <t>1738067069.159215</t>
  </si>
  <si>
    <t>1738068206.159459</t>
  </si>
  <si>
    <t>1738068404.159496</t>
  </si>
  <si>
    <t>1738068469.159511</t>
  </si>
  <si>
    <t>1738068717.159548</t>
  </si>
  <si>
    <t>1738068820.159571</t>
  </si>
  <si>
    <t>1738068986.159595</t>
  </si>
  <si>
    <t>1738069079.159621</t>
  </si>
  <si>
    <t>1738069504.159747</t>
  </si>
  <si>
    <t>1738070557.160051</t>
  </si>
  <si>
    <t>1738070993.160160</t>
  </si>
  <si>
    <t>1738071287.160245</t>
  </si>
  <si>
    <t>1738071668.160358</t>
  </si>
  <si>
    <t>1738072062.160474</t>
  </si>
  <si>
    <t>1738072128.160489</t>
  </si>
  <si>
    <t>1738072247.160525</t>
  </si>
  <si>
    <t>1738072370.160560</t>
  </si>
  <si>
    <t>1738072643.160646</t>
  </si>
  <si>
    <t>1738072684.160656</t>
  </si>
  <si>
    <t>1738072820.160712</t>
  </si>
  <si>
    <t>1738072942.160772</t>
  </si>
  <si>
    <t>1738073170.160863</t>
  </si>
  <si>
    <t>1738073654.160990</t>
  </si>
  <si>
    <t>1738073734.161014</t>
  </si>
  <si>
    <t>1738073955.161077</t>
  </si>
  <si>
    <t>1738074179.161160</t>
  </si>
  <si>
    <t>1738074451.161261</t>
  </si>
  <si>
    <t>1738074789.161373</t>
  </si>
  <si>
    <t>1738074889.161407</t>
  </si>
  <si>
    <t>1738075331.161562</t>
  </si>
  <si>
    <t>1738075548.161660</t>
  </si>
  <si>
    <t>1738075821.161784</t>
  </si>
  <si>
    <t>1738075969.161842</t>
  </si>
  <si>
    <t>1738076163.161952</t>
  </si>
  <si>
    <t>1738076813.162209</t>
  </si>
  <si>
    <t>1738076737.162181</t>
  </si>
  <si>
    <t>1738077395.162421</t>
  </si>
  <si>
    <t>1738077459.162446</t>
  </si>
  <si>
    <t>1738078046.162637</t>
  </si>
  <si>
    <t>1738078554.162817</t>
  </si>
  <si>
    <t>1738078883.162911</t>
  </si>
  <si>
    <t>1738079060.162973</t>
  </si>
  <si>
    <t>1738079050.162967</t>
  </si>
  <si>
    <t>1738079185.163012</t>
  </si>
  <si>
    <t>1738079613.163153</t>
  </si>
  <si>
    <t>1738079673.163172</t>
  </si>
  <si>
    <t>1738079999.163246</t>
  </si>
  <si>
    <t>1738080110.163267</t>
  </si>
  <si>
    <t>1738080467.163355</t>
  </si>
  <si>
    <t>1738081234.163548</t>
  </si>
  <si>
    <t>1738081995.163731</t>
  </si>
  <si>
    <t>1738082396.163829</t>
  </si>
  <si>
    <t>1738082547.163863</t>
  </si>
  <si>
    <t>1738082830.163957</t>
  </si>
  <si>
    <t>1738083702.164176</t>
  </si>
  <si>
    <t>1738084396.164357</t>
  </si>
  <si>
    <t>1738084658.164437</t>
  </si>
  <si>
    <t>1738084769.164474</t>
  </si>
  <si>
    <t>1738084581.164410</t>
  </si>
  <si>
    <t>1738084899.164533</t>
  </si>
  <si>
    <t>1738084995.164565</t>
  </si>
  <si>
    <t>1738085127.164598</t>
  </si>
  <si>
    <t>1738085267.164629</t>
  </si>
  <si>
    <t>1738085571.164729</t>
  </si>
  <si>
    <t>1738085827.164817</t>
  </si>
  <si>
    <t>1738085902.164837</t>
  </si>
  <si>
    <t>1738086425.164990</t>
  </si>
  <si>
    <t>1738086818.165125</t>
  </si>
  <si>
    <t>1738086922.165154</t>
  </si>
  <si>
    <t>1738087923.165469</t>
  </si>
  <si>
    <t>1738087942.165470</t>
  </si>
  <si>
    <t>1738088035.165488</t>
  </si>
  <si>
    <t>1738088856.165696</t>
  </si>
  <si>
    <t>1738088879.165704</t>
  </si>
  <si>
    <t>1738089025.165747</t>
  </si>
  <si>
    <t>1738089237.165822</t>
  </si>
  <si>
    <t>1738089687.166006</t>
  </si>
  <si>
    <t>1738089828.166056</t>
  </si>
  <si>
    <t>1738090870.166363</t>
  </si>
  <si>
    <t>1738090990.166396</t>
  </si>
  <si>
    <t>1738092188.166709</t>
  </si>
  <si>
    <t>1738092275.166738</t>
  </si>
  <si>
    <t>1738094084.167216</t>
  </si>
  <si>
    <t>1738094249.167254</t>
  </si>
  <si>
    <t>1738094335.167269</t>
  </si>
  <si>
    <t>1738095725.167499</t>
  </si>
  <si>
    <t>1738096629.167633</t>
  </si>
  <si>
    <t>1738096593.167627</t>
  </si>
  <si>
    <t>1738096956.167675</t>
  </si>
  <si>
    <t>1738097235.167713</t>
  </si>
  <si>
    <t>1738097431.167727</t>
  </si>
  <si>
    <t>1738097532.167745</t>
  </si>
  <si>
    <t>1738097754.167771</t>
  </si>
  <si>
    <t>1738152348.168929</t>
  </si>
  <si>
    <t>1738152560.168979</t>
  </si>
  <si>
    <t>1738152676.169006</t>
  </si>
  <si>
    <t>1738152775.169032</t>
  </si>
  <si>
    <t>1738153262.169100</t>
  </si>
  <si>
    <t>1738153428.169133</t>
  </si>
  <si>
    <t>1738153550.169159</t>
  </si>
  <si>
    <t>1738154042.169267</t>
  </si>
  <si>
    <t>1738154255.169309</t>
  </si>
  <si>
    <t>1738154440.169346</t>
  </si>
  <si>
    <t>1738154623.169389</t>
  </si>
  <si>
    <t>1738155250.169531</t>
  </si>
  <si>
    <t>1738155584.169605</t>
  </si>
  <si>
    <t>1738155802.169677</t>
  </si>
  <si>
    <t>1738156108.169781</t>
  </si>
  <si>
    <t>1738156151.169796</t>
  </si>
  <si>
    <t>1738156461.169887</t>
  </si>
  <si>
    <t>1738156530.169907</t>
  </si>
  <si>
    <t>1738156612.169930</t>
  </si>
  <si>
    <t>1738157147.170144</t>
  </si>
  <si>
    <t>1738158183.170454</t>
  </si>
  <si>
    <t>1738158370.170517</t>
  </si>
  <si>
    <t>1738158968.170714</t>
  </si>
  <si>
    <t>1738159194.170773</t>
  </si>
  <si>
    <t>1738159178.170771</t>
  </si>
  <si>
    <t>1738159707.170999</t>
  </si>
  <si>
    <t>1738159797.171046</t>
  </si>
  <si>
    <t>1738159871.171073</t>
  </si>
  <si>
    <t>1738160243.171211</t>
  </si>
  <si>
    <t>1738160799.171410</t>
  </si>
  <si>
    <t>1738161065.171499</t>
  </si>
  <si>
    <t>1738161086.171511</t>
  </si>
  <si>
    <t>1738161194.171559</t>
  </si>
  <si>
    <t>1738161536.171677</t>
  </si>
  <si>
    <t>1738161989.171824</t>
  </si>
  <si>
    <t>1738162064.171850</t>
  </si>
  <si>
    <t>1738162305.171956</t>
  </si>
  <si>
    <t>1738162877.172183</t>
  </si>
  <si>
    <t>1738163146.172280</t>
  </si>
  <si>
    <t>1738163356.172345</t>
  </si>
  <si>
    <t>1738163463.172380</t>
  </si>
  <si>
    <t>1738163711.172420</t>
  </si>
  <si>
    <t>1738163935.172491</t>
  </si>
  <si>
    <t>1738164050.172537</t>
  </si>
  <si>
    <t>1738163979.172510</t>
  </si>
  <si>
    <t>1738164114.172556</t>
  </si>
  <si>
    <t>1738164329.172609</t>
  </si>
  <si>
    <t>1738164620.172716</t>
  </si>
  <si>
    <t>1738164730.172756</t>
  </si>
  <si>
    <t>1738164999.172853</t>
  </si>
  <si>
    <t>1738165328.172968</t>
  </si>
  <si>
    <t>1738165382.172982</t>
  </si>
  <si>
    <t>1738165474.173016</t>
  </si>
  <si>
    <t>1738166480.173366</t>
  </si>
  <si>
    <t>1738167365.173607</t>
  </si>
  <si>
    <t>1738167856.173755</t>
  </si>
  <si>
    <t>1738168458.173918</t>
  </si>
  <si>
    <t>1738169526.174182</t>
  </si>
  <si>
    <t>1738170160.174366</t>
  </si>
  <si>
    <t>1738170324.174403</t>
  </si>
  <si>
    <t>1738170921.174577</t>
  </si>
  <si>
    <t>1738171026.174617</t>
  </si>
  <si>
    <t>1738171061.174626</t>
  </si>
  <si>
    <t>1738171310.174698</t>
  </si>
  <si>
    <t>1738171663.174796</t>
  </si>
  <si>
    <t>1738172776.175063</t>
  </si>
  <si>
    <t>1738172869.175101</t>
  </si>
  <si>
    <t>1738173982.175417</t>
  </si>
  <si>
    <t>1738174378.175564</t>
  </si>
  <si>
    <t>1738174492.175596</t>
  </si>
  <si>
    <t>1738176027.176184</t>
  </si>
  <si>
    <t>1738176102.176211</t>
  </si>
  <si>
    <t>1738176229.176255</t>
  </si>
  <si>
    <t>1738176766.176482</t>
  </si>
  <si>
    <t>1738177260.176623</t>
  </si>
  <si>
    <t>1738177353.176645</t>
  </si>
  <si>
    <t>1738177882.176775</t>
  </si>
  <si>
    <t>1738178052.176847</t>
  </si>
  <si>
    <t>1738178467.176949</t>
  </si>
  <si>
    <t>1738179544.177233</t>
  </si>
  <si>
    <t>1738179810.177303</t>
  </si>
  <si>
    <t>1738180687.177478</t>
  </si>
  <si>
    <t>1738180877.177506</t>
  </si>
  <si>
    <t>1738181078.177545</t>
  </si>
  <si>
    <t>1738181499.177603</t>
  </si>
  <si>
    <t>1738181907.177678</t>
  </si>
  <si>
    <t>1738182664.177776</t>
  </si>
  <si>
    <t>1738183419.177867</t>
  </si>
  <si>
    <t>1738184022.177966</t>
  </si>
  <si>
    <t>1738184153.177992</t>
  </si>
  <si>
    <t>1738238598.179003</t>
  </si>
  <si>
    <t>1738238605.179004</t>
  </si>
  <si>
    <t>1738238860.179067</t>
  </si>
  <si>
    <t>1738238899.179078</t>
  </si>
  <si>
    <t>1738239165.179143</t>
  </si>
  <si>
    <t>1738239525.179222</t>
  </si>
  <si>
    <t>1738239569.179235</t>
  </si>
  <si>
    <t>1738239599.179244</t>
  </si>
  <si>
    <t>1738239772.179269</t>
  </si>
  <si>
    <t>1738241204.179511</t>
  </si>
  <si>
    <t>1738241764.179625</t>
  </si>
  <si>
    <t>1738241938.179648</t>
  </si>
  <si>
    <t>1738242066.179689</t>
  </si>
  <si>
    <t>1738242045.179680</t>
  </si>
  <si>
    <t>1738242131.179703</t>
  </si>
  <si>
    <t>1738242873.179891</t>
  </si>
  <si>
    <t>1738242913.179913</t>
  </si>
  <si>
    <t>1738243322.180004</t>
  </si>
  <si>
    <t>1738243428.180031</t>
  </si>
  <si>
    <t>1738243512.180060</t>
  </si>
  <si>
    <t>1738243528.180062</t>
  </si>
  <si>
    <t>1738243591.180092</t>
  </si>
  <si>
    <t>1738243693.180143</t>
  </si>
  <si>
    <t>1738244299.180323</t>
  </si>
  <si>
    <t>1738244924.180450</t>
  </si>
  <si>
    <t>1738244994.180475</t>
  </si>
  <si>
    <t>1738245105.180517</t>
  </si>
  <si>
    <t>1738245099.180512</t>
  </si>
  <si>
    <t>1738245171.180551</t>
  </si>
  <si>
    <t>1738245148.180537</t>
  </si>
  <si>
    <t>1738245240.180581</t>
  </si>
  <si>
    <t>1738245353.180640</t>
  </si>
  <si>
    <t>1738245506.180680</t>
  </si>
  <si>
    <t>1738245510.180686</t>
  </si>
  <si>
    <t>1738246454.180882</t>
  </si>
  <si>
    <t>1738246662.180930</t>
  </si>
  <si>
    <t>1738246930.181003</t>
  </si>
  <si>
    <t>1738247155.181062</t>
  </si>
  <si>
    <t>1738247186.181071</t>
  </si>
  <si>
    <t>1738247419.181154</t>
  </si>
  <si>
    <t>1738248172.181388</t>
  </si>
  <si>
    <t>1738248775.181570</t>
  </si>
  <si>
    <t>1738249167.181715</t>
  </si>
  <si>
    <t>1738249347.181782</t>
  </si>
  <si>
    <t>1738249374.181791</t>
  </si>
  <si>
    <t>1738249451.181808</t>
  </si>
  <si>
    <t>1738249756.181873</t>
  </si>
  <si>
    <t>1738249791.181886</t>
  </si>
  <si>
    <t>1738250470.182051</t>
  </si>
  <si>
    <t>1738250967.182206</t>
  </si>
  <si>
    <t>1738251162.182242</t>
  </si>
  <si>
    <t>1738251325.182291</t>
  </si>
  <si>
    <t>1738251288.182279</t>
  </si>
  <si>
    <t>1738251622.182404</t>
  </si>
  <si>
    <t>1738252145.182524</t>
  </si>
  <si>
    <t>1738252174.182535</t>
  </si>
  <si>
    <t>1738252154.182526</t>
  </si>
  <si>
    <t>1738252681.182659</t>
  </si>
  <si>
    <t>1738252724.182673</t>
  </si>
  <si>
    <t>1738253073.182752</t>
  </si>
  <si>
    <t>1738253257.182803</t>
  </si>
  <si>
    <t>1738253460.182848</t>
  </si>
  <si>
    <t>1738253613.182894</t>
  </si>
  <si>
    <t>1738254385.183076</t>
  </si>
  <si>
    <t>1738254931.183226</t>
  </si>
  <si>
    <t>1738254896.183218</t>
  </si>
  <si>
    <t>1738255067.183261</t>
  </si>
  <si>
    <t>1738255188.183286</t>
  </si>
  <si>
    <t>1738255232.183298</t>
  </si>
  <si>
    <t>1738255588.183378</t>
  </si>
  <si>
    <t>1738255994.183451</t>
  </si>
  <si>
    <t>1738256076.183471</t>
  </si>
  <si>
    <t>1738256109.183484</t>
  </si>
  <si>
    <t>1738256174.183500</t>
  </si>
  <si>
    <t>1738256275.183522</t>
  </si>
  <si>
    <t>1738256945.183653</t>
  </si>
  <si>
    <t>1738257166.183707</t>
  </si>
  <si>
    <t>1738257964.183879</t>
  </si>
  <si>
    <t>1738258079.183915</t>
  </si>
  <si>
    <t>1738258559.184019</t>
  </si>
  <si>
    <t>1738258688.184057</t>
  </si>
  <si>
    <t>1738258840.184093</t>
  </si>
  <si>
    <t>1738259428.184231</t>
  </si>
  <si>
    <t>1738259627.184275</t>
  </si>
  <si>
    <t>1738260000.184384</t>
  </si>
  <si>
    <t>1738260085.184392</t>
  </si>
  <si>
    <t>1738260594.184499</t>
  </si>
  <si>
    <t>1738260657.184511</t>
  </si>
  <si>
    <t>1738261057.184627</t>
  </si>
  <si>
    <t>1738261491.184776</t>
  </si>
  <si>
    <t>1738261582.184806</t>
  </si>
  <si>
    <t>1738261768.184867</t>
  </si>
  <si>
    <t>1738261845.184885</t>
  </si>
  <si>
    <t>1738261924.184902</t>
  </si>
  <si>
    <t>1738261981.184921</t>
  </si>
  <si>
    <t>1738262061.184946</t>
  </si>
  <si>
    <t>1738262539.185097</t>
  </si>
  <si>
    <t>1738262631.185125</t>
  </si>
  <si>
    <t>1738262650.185131</t>
  </si>
  <si>
    <t>1738262658.185133</t>
  </si>
  <si>
    <t>1738262874.185186</t>
  </si>
  <si>
    <t>1738262964.185200</t>
  </si>
  <si>
    <t>1738262998.185207</t>
  </si>
  <si>
    <t>1738263391.185292</t>
  </si>
  <si>
    <t>1738263332.185277</t>
  </si>
  <si>
    <t>1738263608.185356</t>
  </si>
  <si>
    <t>1738263702.185379</t>
  </si>
  <si>
    <t>1738263699.185377</t>
  </si>
  <si>
    <t>1738264141.185491</t>
  </si>
  <si>
    <t>1738264418.185565</t>
  </si>
  <si>
    <t>1738264645.185603</t>
  </si>
  <si>
    <t>1738264788.185640</t>
  </si>
  <si>
    <t>1738264832.185652</t>
  </si>
  <si>
    <t>1738265101.185730</t>
  </si>
  <si>
    <t>1738265151.185744</t>
  </si>
  <si>
    <t>1738265487.185817</t>
  </si>
  <si>
    <t>1738265766.185864</t>
  </si>
  <si>
    <t>1738266190.185937</t>
  </si>
  <si>
    <t>1738266570.185994</t>
  </si>
  <si>
    <t>1738267059.186112</t>
  </si>
  <si>
    <t>1738268171.186254</t>
  </si>
  <si>
    <t>1738268486.186297</t>
  </si>
  <si>
    <t>1738268636.186306</t>
  </si>
  <si>
    <t>1738268956.186357</t>
  </si>
  <si>
    <t>1738269258.186408</t>
  </si>
  <si>
    <t>1738269430.186423</t>
  </si>
  <si>
    <t>1738269461.186428</t>
  </si>
  <si>
    <t>1738269767.186455</t>
  </si>
  <si>
    <t>1738269776.186458</t>
  </si>
  <si>
    <t>1738269875.186467</t>
  </si>
  <si>
    <t>1738269893.186468</t>
  </si>
  <si>
    <t>1738269931.186475</t>
  </si>
  <si>
    <t>1738270001.186483</t>
  </si>
  <si>
    <t>1738270131.186490</t>
  </si>
  <si>
    <t>1738270648.186534</t>
  </si>
  <si>
    <t>1738325080.187500</t>
  </si>
  <si>
    <t>1738324959.187478</t>
  </si>
  <si>
    <t>1738325671.187582</t>
  </si>
  <si>
    <t>1738325868.187616</t>
  </si>
  <si>
    <t>1738326030.187637</t>
  </si>
  <si>
    <t>1738326117.187650</t>
  </si>
  <si>
    <t>1738326173.187658</t>
  </si>
  <si>
    <t>1738326179.187659</t>
  </si>
  <si>
    <t>1738326433.187695</t>
  </si>
  <si>
    <t>1738326648.187723</t>
  </si>
  <si>
    <t>1738327138.187823</t>
  </si>
  <si>
    <t>1738327262.187844</t>
  </si>
  <si>
    <t>1738327349.187851</t>
  </si>
  <si>
    <t>1738327916.187960</t>
  </si>
  <si>
    <t>1738328497.188088</t>
  </si>
  <si>
    <t>1738328893.188196</t>
  </si>
  <si>
    <t>1738329219.188272</t>
  </si>
  <si>
    <t>1738329439.188304</t>
  </si>
  <si>
    <t>1738330505.188538</t>
  </si>
  <si>
    <t>1738330660.188565</t>
  </si>
  <si>
    <t>1738330865.188603</t>
  </si>
  <si>
    <t>1738330973.188637</t>
  </si>
  <si>
    <t>1738331105.188686</t>
  </si>
  <si>
    <t>1738331125.188689</t>
  </si>
  <si>
    <t>1738332901.189102</t>
  </si>
  <si>
    <t>1738333293.189221</t>
  </si>
  <si>
    <t>1738333421.189265</t>
  </si>
  <si>
    <t>1738333518.189288</t>
  </si>
  <si>
    <t>1738333673.189335</t>
  </si>
  <si>
    <t>1738333786.189378</t>
  </si>
  <si>
    <t>1738333572.189305</t>
  </si>
  <si>
    <t>1738333980.189431</t>
  </si>
  <si>
    <t>1738334107.189467</t>
  </si>
  <si>
    <t>1738334451.189552</t>
  </si>
  <si>
    <t>1738334544.189590</t>
  </si>
  <si>
    <t>1738334972.189702</t>
  </si>
  <si>
    <t>1738335101.189732</t>
  </si>
  <si>
    <t>1738335249.189768</t>
  </si>
  <si>
    <t>1738335361.189803</t>
  </si>
  <si>
    <t>1738336169.190055</t>
  </si>
  <si>
    <t>1738336417.190109</t>
  </si>
  <si>
    <t>1738336522.190140</t>
  </si>
  <si>
    <t>1738336594.190164</t>
  </si>
  <si>
    <t>1738336698.190192</t>
  </si>
  <si>
    <t>1738336796.190214</t>
  </si>
  <si>
    <t>1738337289.190332</t>
  </si>
  <si>
    <t>1738337728.190444</t>
  </si>
  <si>
    <t>1738337728.190445</t>
  </si>
  <si>
    <t>1738337800.190471</t>
  </si>
  <si>
    <t>1738338458.190664</t>
  </si>
  <si>
    <t>1738338520.190673</t>
  </si>
  <si>
    <t>1738338609.190693</t>
  </si>
  <si>
    <t>1738339002.190803</t>
  </si>
  <si>
    <t>1738339241.190878</t>
  </si>
  <si>
    <t>1738339426.190911</t>
  </si>
  <si>
    <t>1738339769.190975</t>
  </si>
  <si>
    <t>1738340244.191095</t>
  </si>
  <si>
    <t>1738340401.191143</t>
  </si>
  <si>
    <t>1738340622.191205</t>
  </si>
  <si>
    <t>1738340944.191275</t>
  </si>
  <si>
    <t>1738341348.191350</t>
  </si>
  <si>
    <t>1738341548.191371</t>
  </si>
  <si>
    <t>1738341809.191429</t>
  </si>
  <si>
    <t>1738341939.191450</t>
  </si>
  <si>
    <t>1738342410.191545</t>
  </si>
  <si>
    <t>1738342537.191586</t>
  </si>
  <si>
    <t>1738342564.191590</t>
  </si>
  <si>
    <t>1738342954.191657</t>
  </si>
  <si>
    <t>1738343341.191748</t>
  </si>
  <si>
    <t>1738344859.192067</t>
  </si>
  <si>
    <t>1738345203.192137</t>
  </si>
  <si>
    <t>1738345998.192339</t>
  </si>
  <si>
    <t>1738346281.192406</t>
  </si>
  <si>
    <t>1738346308.192420</t>
  </si>
  <si>
    <t>1738346424.192447</t>
  </si>
  <si>
    <t>1738346509.192463</t>
  </si>
  <si>
    <t>1738346690.192491</t>
  </si>
  <si>
    <t>1738346741.192500</t>
  </si>
  <si>
    <t>1738346845.192521</t>
  </si>
  <si>
    <t>1738346855.192527</t>
  </si>
  <si>
    <t>1738347007.192558</t>
  </si>
  <si>
    <t>1738347027.192566</t>
  </si>
  <si>
    <t>1738347185.192606</t>
  </si>
  <si>
    <t>1738347249.192616</t>
  </si>
  <si>
    <t>1738347328.192638</t>
  </si>
  <si>
    <t>1738347590.192674</t>
  </si>
  <si>
    <t>1738347651.192688</t>
  </si>
  <si>
    <t>1738347784.192723</t>
  </si>
  <si>
    <t>1738347616.192679</t>
  </si>
  <si>
    <t>1738348123.192792</t>
  </si>
  <si>
    <t>1738348187.192812</t>
  </si>
  <si>
    <t>1738348211.192821</t>
  </si>
  <si>
    <t>1738348361.192845</t>
  </si>
  <si>
    <t>1738348427.192864</t>
  </si>
  <si>
    <t>1738348464.192879</t>
  </si>
  <si>
    <t>1738348600.192912</t>
  </si>
  <si>
    <t>1738348651.192926</t>
  </si>
  <si>
    <t>1738348821.192957</t>
  </si>
  <si>
    <t>1738349806.193182</t>
  </si>
  <si>
    <t>1738349896.193199</t>
  </si>
  <si>
    <t>1738350614.193368</t>
  </si>
  <si>
    <t>1738350705.193387</t>
  </si>
  <si>
    <t>1738350700.193386</t>
  </si>
  <si>
    <t>1738350792.193417</t>
  </si>
  <si>
    <t>1738350914.193463</t>
  </si>
  <si>
    <t>1738351080.193501</t>
  </si>
  <si>
    <t>1738351331.193552</t>
  </si>
  <si>
    <t>1738351468.193598</t>
  </si>
  <si>
    <t>1738351688.193643</t>
  </si>
  <si>
    <t>1738351865.193672</t>
  </si>
  <si>
    <t>1738352027.193709</t>
  </si>
  <si>
    <t>1738352122.193728</t>
  </si>
  <si>
    <t>1738352272.193776</t>
  </si>
  <si>
    <t>1738352553.193867</t>
  </si>
  <si>
    <t>1738352856.193944</t>
  </si>
  <si>
    <t>1738352931.193962</t>
  </si>
  <si>
    <t>1738353154.194012</t>
  </si>
  <si>
    <t>1738353578.194090</t>
  </si>
  <si>
    <t>1738353775.194126</t>
  </si>
  <si>
    <t>1738354154.194202</t>
  </si>
  <si>
    <t>1738353727.194116</t>
  </si>
  <si>
    <t>1738354485.194244</t>
  </si>
  <si>
    <t>1738354884.194281</t>
  </si>
  <si>
    <t>1738355152.194325</t>
  </si>
  <si>
    <t>1738355841.194410</t>
  </si>
  <si>
    <t>1738355710.194396</t>
  </si>
  <si>
    <t>1738356286.194471</t>
  </si>
  <si>
    <t>1738586057.79</t>
  </si>
  <si>
    <t>1738586156.110</t>
  </si>
  <si>
    <t>1738586626.279</t>
  </si>
  <si>
    <t>1738587189.393</t>
  </si>
  <si>
    <t>1738587651.523</t>
  </si>
  <si>
    <t>1738587784.552</t>
  </si>
  <si>
    <t>1738587933.592</t>
  </si>
  <si>
    <t>1738588005.617</t>
  </si>
  <si>
    <t>1738588283.692</t>
  </si>
  <si>
    <t>1738589277.995</t>
  </si>
  <si>
    <t>1738589914.1203</t>
  </si>
  <si>
    <t>1738589990.1219</t>
  </si>
  <si>
    <t>1738590156.1270</t>
  </si>
  <si>
    <t>1738590180.1285</t>
  </si>
  <si>
    <t>1738590595.1408</t>
  </si>
  <si>
    <t>1738590830.1511</t>
  </si>
  <si>
    <t>1738590921.1541</t>
  </si>
  <si>
    <t>1738591226.1654</t>
  </si>
  <si>
    <t>1738591361.1709</t>
  </si>
  <si>
    <t>1738591612.1821</t>
  </si>
  <si>
    <t>1738592468.2134</t>
  </si>
  <si>
    <t>1738593441.2428</t>
  </si>
  <si>
    <t>1738593539.2460</t>
  </si>
  <si>
    <t>1738593840.2587</t>
  </si>
  <si>
    <t>1738594149.2696</t>
  </si>
  <si>
    <t>1738594171.2706</t>
  </si>
  <si>
    <t>1738594330.2750</t>
  </si>
  <si>
    <t>1738594540.2819</t>
  </si>
  <si>
    <t>1738594697.2863</t>
  </si>
  <si>
    <t>1738594999.2937</t>
  </si>
  <si>
    <t>1738595829.3245</t>
  </si>
  <si>
    <t>1738595801.3228</t>
  </si>
  <si>
    <t>1738595837.3252</t>
  </si>
  <si>
    <t>1738596248.3401</t>
  </si>
  <si>
    <t>1738596545.3497</t>
  </si>
  <si>
    <t>1738596701.3549</t>
  </si>
  <si>
    <t>1738596770.3575</t>
  </si>
  <si>
    <t>1738596806.3588</t>
  </si>
  <si>
    <t>1738596854.3604</t>
  </si>
  <si>
    <t>1738597072.3692</t>
  </si>
  <si>
    <t>1738597222.3754</t>
  </si>
  <si>
    <t>1738597742.3898</t>
  </si>
  <si>
    <t>1738597877.3936</t>
  </si>
  <si>
    <t>1738598056.3994</t>
  </si>
  <si>
    <t>1738597956.3966</t>
  </si>
  <si>
    <t>1738598508.4126</t>
  </si>
  <si>
    <t>1738599220.4323</t>
  </si>
  <si>
    <t>1738599775.4507</t>
  </si>
  <si>
    <t>1738599994.4586</t>
  </si>
  <si>
    <t>1738600324.4676</t>
  </si>
  <si>
    <t>1738600613.4745</t>
  </si>
  <si>
    <t>1738600672.4765</t>
  </si>
  <si>
    <t>1738600854.4825</t>
  </si>
  <si>
    <t>1738600807.4804</t>
  </si>
  <si>
    <t>1738600989.4871</t>
  </si>
  <si>
    <t>1738601306.4954</t>
  </si>
  <si>
    <t>1738601440.4981</t>
  </si>
  <si>
    <t>1738601585.5024</t>
  </si>
  <si>
    <t>1738601675.5058</t>
  </si>
  <si>
    <t>1738602188.5166</t>
  </si>
  <si>
    <t>1738602202.5171</t>
  </si>
  <si>
    <t>1738602796.5336</t>
  </si>
  <si>
    <t>1738602292.5193</t>
  </si>
  <si>
    <t>1738603551.5514</t>
  </si>
  <si>
    <t>1738603549.5513</t>
  </si>
  <si>
    <t>1738603637.5541</t>
  </si>
  <si>
    <t>1738604322.5715</t>
  </si>
  <si>
    <t>1738604628.5789</t>
  </si>
  <si>
    <t>1738604960.5844</t>
  </si>
  <si>
    <t>1738605114.5889</t>
  </si>
  <si>
    <t>1738605366.5955</t>
  </si>
  <si>
    <t>1738606303.6234</t>
  </si>
  <si>
    <t>1738606419.6264</t>
  </si>
  <si>
    <t>1738606678.6363</t>
  </si>
  <si>
    <t>1738606741.6383</t>
  </si>
  <si>
    <t>1738606959.6450</t>
  </si>
  <si>
    <t>1738607132.6507</t>
  </si>
  <si>
    <t>1738607434.6577</t>
  </si>
  <si>
    <t>1738607671.6656</t>
  </si>
  <si>
    <t>1738608407.6844</t>
  </si>
  <si>
    <t>1738608481.6871</t>
  </si>
  <si>
    <t>1738608572.6916</t>
  </si>
  <si>
    <t>1738608744.6959</t>
  </si>
  <si>
    <t>1738608802.6975</t>
  </si>
  <si>
    <t>1738608839.6984</t>
  </si>
  <si>
    <t>1738608890.7000</t>
  </si>
  <si>
    <t>1738609209.7083</t>
  </si>
  <si>
    <t>1738609268.7116</t>
  </si>
  <si>
    <t>1738609352.7139</t>
  </si>
  <si>
    <t>1738609992.7284</t>
  </si>
  <si>
    <t>1738610355.7363</t>
  </si>
  <si>
    <t>1738610865.7477</t>
  </si>
  <si>
    <t>1738610506.7399</t>
  </si>
  <si>
    <t>1738610943.7502</t>
  </si>
  <si>
    <t>1738611090.7532</t>
  </si>
  <si>
    <t>1738611191.7551</t>
  </si>
  <si>
    <t>1738611292.7586</t>
  </si>
  <si>
    <t>1738611542.7641</t>
  </si>
  <si>
    <t>1738611516.7636</t>
  </si>
  <si>
    <t>1738611643.7680</t>
  </si>
  <si>
    <t>1738611758.7710</t>
  </si>
  <si>
    <t>1738612647.7943</t>
  </si>
  <si>
    <t>1738613158.8041</t>
  </si>
  <si>
    <t>1738613213.8052</t>
  </si>
  <si>
    <t>1738613298.8067</t>
  </si>
  <si>
    <t>1738613611.8122</t>
  </si>
  <si>
    <t>1738613861.8185</t>
  </si>
  <si>
    <t>1738614402.8276</t>
  </si>
  <si>
    <t>1738614297.8259</t>
  </si>
  <si>
    <t>1738614548.8304</t>
  </si>
  <si>
    <t>1738614597.8310</t>
  </si>
  <si>
    <t>1738614637.8316</t>
  </si>
  <si>
    <t>1738615063.8363</t>
  </si>
  <si>
    <t>1738615083.8368</t>
  </si>
  <si>
    <t>1738615381.8411</t>
  </si>
  <si>
    <t>1738615490.8430</t>
  </si>
  <si>
    <t>1738615808.8476</t>
  </si>
  <si>
    <t>1738615865.8488</t>
  </si>
  <si>
    <t>1738616070.8511</t>
  </si>
  <si>
    <t>1738616218.8533</t>
  </si>
  <si>
    <t>1738616227.8536</t>
  </si>
  <si>
    <t>1738616309.8550</t>
  </si>
  <si>
    <t>1738616354.8558</t>
  </si>
  <si>
    <t>1738670538.9545</t>
  </si>
  <si>
    <t>1738670753.9583</t>
  </si>
  <si>
    <t>1738670744.9581</t>
  </si>
  <si>
    <t>1738670889.9625</t>
  </si>
  <si>
    <t>1738670898.9628</t>
  </si>
  <si>
    <t>1738671551.9766</t>
  </si>
  <si>
    <t>1738671592.9772</t>
  </si>
  <si>
    <t>1738671811.9819</t>
  </si>
  <si>
    <t>1738672164.9919</t>
  </si>
  <si>
    <t>1738672317.9960</t>
  </si>
  <si>
    <t>1738672692.10058</t>
  </si>
  <si>
    <t>1738673443.10293</t>
  </si>
  <si>
    <t>1738673954.10456</t>
  </si>
  <si>
    <t>1738673990.10468</t>
  </si>
  <si>
    <t>1738673751.10396</t>
  </si>
  <si>
    <t>1738674056.10494</t>
  </si>
  <si>
    <t>1738674920.10750</t>
  </si>
  <si>
    <t>1738675698.11070</t>
  </si>
  <si>
    <t>1738675901.11147</t>
  </si>
  <si>
    <t>1738678049.11839</t>
  </si>
  <si>
    <t>1738679559.12388</t>
  </si>
  <si>
    <t>1738679720.12467</t>
  </si>
  <si>
    <t>1738679777.12491</t>
  </si>
  <si>
    <t>1738679994.12570</t>
  </si>
  <si>
    <t>1738680754.12829</t>
  </si>
  <si>
    <t>1738680760.12832</t>
  </si>
  <si>
    <t>1738681047.12959</t>
  </si>
  <si>
    <t>1738681457.13163</t>
  </si>
  <si>
    <t>1738682786.13695</t>
  </si>
  <si>
    <t>1738683053.13815</t>
  </si>
  <si>
    <t>1738683130.13845</t>
  </si>
  <si>
    <t>1738684840.14409</t>
  </si>
  <si>
    <t>1738684913.14441</t>
  </si>
  <si>
    <t>1738685094.14511</t>
  </si>
  <si>
    <t>1738685171.14540</t>
  </si>
  <si>
    <t>1738685797.14711</t>
  </si>
  <si>
    <t>1738685918.14756</t>
  </si>
  <si>
    <t>1738686031.14788</t>
  </si>
  <si>
    <t>1738686128.14811</t>
  </si>
  <si>
    <t>1738686202.14828</t>
  </si>
  <si>
    <t>1738686956.15018</t>
  </si>
  <si>
    <t>1738687023.15046</t>
  </si>
  <si>
    <t>1738687097.15068</t>
  </si>
  <si>
    <t>1738687291.15126</t>
  </si>
  <si>
    <t>1738687115.15071</t>
  </si>
  <si>
    <t>1738687186.15089</t>
  </si>
  <si>
    <t>1738687800.15255</t>
  </si>
  <si>
    <t>1738687914.15285</t>
  </si>
  <si>
    <t>1738687960.15300</t>
  </si>
  <si>
    <t>1738688205.15360</t>
  </si>
  <si>
    <t>1738688577.15496</t>
  </si>
  <si>
    <t>1738688901.15623</t>
  </si>
  <si>
    <t>1738689235.15697</t>
  </si>
  <si>
    <t>1738690176.15994</t>
  </si>
  <si>
    <t>1738690622.16115</t>
  </si>
  <si>
    <t>1738690696.16146</t>
  </si>
  <si>
    <t>1738690767.16171</t>
  </si>
  <si>
    <t>1738691518.16353</t>
  </si>
  <si>
    <t>1738691975.16468</t>
  </si>
  <si>
    <t>1738692222.16518</t>
  </si>
  <si>
    <t>1738692681.16661</t>
  </si>
  <si>
    <t>1738692742.16692</t>
  </si>
  <si>
    <t>1738692810.16708</t>
  </si>
  <si>
    <t>1738692803.16707</t>
  </si>
  <si>
    <t>1738692892.16731</t>
  </si>
  <si>
    <t>1738692895.16737</t>
  </si>
  <si>
    <t>1738693004.16790</t>
  </si>
  <si>
    <t>1738693056.16815</t>
  </si>
  <si>
    <t>1738694631.17275</t>
  </si>
  <si>
    <t>1738695480.17565</t>
  </si>
  <si>
    <t>1738695456.17560</t>
  </si>
  <si>
    <t>1738695678.17648</t>
  </si>
  <si>
    <t>1738695780.17691</t>
  </si>
  <si>
    <t>1738695853.17717</t>
  </si>
  <si>
    <t>1738696013.17769</t>
  </si>
  <si>
    <t>1738695790.17697</t>
  </si>
  <si>
    <t>1738696257.17856</t>
  </si>
  <si>
    <t>1738696226.17846</t>
  </si>
  <si>
    <t>1738696465.17940</t>
  </si>
  <si>
    <t>1738696939.18122</t>
  </si>
  <si>
    <t>1738697197.18207</t>
  </si>
  <si>
    <t>1738697603.18350</t>
  </si>
  <si>
    <t>1738697849.18419</t>
  </si>
  <si>
    <t>1738697923.18454</t>
  </si>
  <si>
    <t>1738698391.18590</t>
  </si>
  <si>
    <t>1738698476.18614</t>
  </si>
  <si>
    <t>1738699111.18753</t>
  </si>
  <si>
    <t>1738699416.18821</t>
  </si>
  <si>
    <t>1738699367.18815</t>
  </si>
  <si>
    <t>1738699836.18885</t>
  </si>
  <si>
    <t>1738700188.18927</t>
  </si>
  <si>
    <t>1738700547.19009</t>
  </si>
  <si>
    <t>1738700657.19026</t>
  </si>
  <si>
    <t>1738701148.19118</t>
  </si>
  <si>
    <t>1738701600.19229</t>
  </si>
  <si>
    <t>1738701999.19286</t>
  </si>
  <si>
    <t>1738702350.19328</t>
  </si>
  <si>
    <t>1738756808.20423</t>
  </si>
  <si>
    <t>1738756960.20467</t>
  </si>
  <si>
    <t>1738757128.20501</t>
  </si>
  <si>
    <t>1738757377.20569</t>
  </si>
  <si>
    <t>1738757403.20576</t>
  </si>
  <si>
    <t>1738757591.20609</t>
  </si>
  <si>
    <t>1738758080.20707</t>
  </si>
  <si>
    <t>1738758770.20823</t>
  </si>
  <si>
    <t>1738758919.20861</t>
  </si>
  <si>
    <t>1738759050.20889</t>
  </si>
  <si>
    <t>1738759093.20898</t>
  </si>
  <si>
    <t>1738759472.20971</t>
  </si>
  <si>
    <t>1738759689.21009</t>
  </si>
  <si>
    <t>1738760323.21139</t>
  </si>
  <si>
    <t>1738760517.21195</t>
  </si>
  <si>
    <t>1738761879.21547</t>
  </si>
  <si>
    <t>1738762028.21590</t>
  </si>
  <si>
    <t>1738762208.21653</t>
  </si>
  <si>
    <t>1738763391.22001</t>
  </si>
  <si>
    <t>1738763442.22023</t>
  </si>
  <si>
    <t>1738763575.22081</t>
  </si>
  <si>
    <t>1738763637.22103</t>
  </si>
  <si>
    <t>1738763970.22218</t>
  </si>
  <si>
    <t>1738764069.22255</t>
  </si>
  <si>
    <t>1738764461.22380</t>
  </si>
  <si>
    <t>1738764547.22412</t>
  </si>
  <si>
    <t>1738764813.22495</t>
  </si>
  <si>
    <t>1738765026.22555</t>
  </si>
  <si>
    <t>1738764986.22544</t>
  </si>
  <si>
    <t>1738765483.22702</t>
  </si>
  <si>
    <t>1738765489.22705</t>
  </si>
  <si>
    <t>1738765664.22771</t>
  </si>
  <si>
    <t>1738765915.22869</t>
  </si>
  <si>
    <t>1738766121.22952</t>
  </si>
  <si>
    <t>1738766386.23074</t>
  </si>
  <si>
    <t>1738766495.23123</t>
  </si>
  <si>
    <t>1738767331.23438</t>
  </si>
  <si>
    <t>1738767760.23595</t>
  </si>
  <si>
    <t>1738768818.23954</t>
  </si>
  <si>
    <t>1738768897.23993</t>
  </si>
  <si>
    <t>1738769195.24110</t>
  </si>
  <si>
    <t>1738769310.24155</t>
  </si>
  <si>
    <t>1738769354.24174</t>
  </si>
  <si>
    <t>1738769753.24328</t>
  </si>
  <si>
    <t>1738770057.24438</t>
  </si>
  <si>
    <t>1738770522.24611</t>
  </si>
  <si>
    <t>1738770562.24622</t>
  </si>
  <si>
    <t>1738770802.24689</t>
  </si>
  <si>
    <t>1738770976.24743</t>
  </si>
  <si>
    <t>1738771586.24924</t>
  </si>
  <si>
    <t>1738771997.25063</t>
  </si>
  <si>
    <t>1738772019.25069</t>
  </si>
  <si>
    <t>1738772116.25116</t>
  </si>
  <si>
    <t>1738772206.25160</t>
  </si>
  <si>
    <t>1738772294.25191</t>
  </si>
  <si>
    <t>1738772342.25213</t>
  </si>
  <si>
    <t>1738772614.25315</t>
  </si>
  <si>
    <t>1738773064.25463</t>
  </si>
  <si>
    <t>1738773179.25508</t>
  </si>
  <si>
    <t>1738773389.25596</t>
  </si>
  <si>
    <t>1738773757.25757</t>
  </si>
  <si>
    <t>1738773861.25798</t>
  </si>
  <si>
    <t>1738774021.25852</t>
  </si>
  <si>
    <t>1738774668.26039</t>
  </si>
  <si>
    <t>1738775961.26434</t>
  </si>
  <si>
    <t>1738775881.26405</t>
  </si>
  <si>
    <t>1738776875.26751</t>
  </si>
  <si>
    <t>1738777075.26838</t>
  </si>
  <si>
    <t>1738777555.26976</t>
  </si>
  <si>
    <t>1738777684.27025</t>
  </si>
  <si>
    <t>1738777697.27034</t>
  </si>
  <si>
    <t>1738777616.26998</t>
  </si>
  <si>
    <t>1738777696.27032</t>
  </si>
  <si>
    <t>1738777878.27100</t>
  </si>
  <si>
    <t>1738777961.27125</t>
  </si>
  <si>
    <t>1738779232.27539</t>
  </si>
  <si>
    <t>1738779393.27582</t>
  </si>
  <si>
    <t>1738779463.27605</t>
  </si>
  <si>
    <t>1738780087.27844</t>
  </si>
  <si>
    <t>1738780134.27861</t>
  </si>
  <si>
    <t>1738780467.27960</t>
  </si>
  <si>
    <t>1738780404.27941</t>
  </si>
  <si>
    <t>1738780486.27966</t>
  </si>
  <si>
    <t>1738780646.28028</t>
  </si>
  <si>
    <t>1738780912.28134</t>
  </si>
  <si>
    <t>1738781046.28173</t>
  </si>
  <si>
    <t>1738781327.28262</t>
  </si>
  <si>
    <t>1738781357.28274</t>
  </si>
  <si>
    <t>1738782131.28525</t>
  </si>
  <si>
    <t>1738782814.28732</t>
  </si>
  <si>
    <t>1738783723.29030</t>
  </si>
  <si>
    <t>1738784062.29116</t>
  </si>
  <si>
    <t>1738784112.29134</t>
  </si>
  <si>
    <t>1738784196.29152</t>
  </si>
  <si>
    <t>1738784278.29179</t>
  </si>
  <si>
    <t>1738784817.29338</t>
  </si>
  <si>
    <t>1738784836.29346</t>
  </si>
  <si>
    <t>1738784876.29361</t>
  </si>
  <si>
    <t>1738785551.29550</t>
  </si>
  <si>
    <t>1738785838.29607</t>
  </si>
  <si>
    <t>1738785931.29625</t>
  </si>
  <si>
    <t>1738786374.29710</t>
  </si>
  <si>
    <t>1738787226.29909</t>
  </si>
  <si>
    <t>1738787345.29948</t>
  </si>
  <si>
    <t>1738787558.29991</t>
  </si>
  <si>
    <t>1738788039.30033</t>
  </si>
  <si>
    <t>1738788052.30034</t>
  </si>
  <si>
    <t>1738788113.30039</t>
  </si>
  <si>
    <t>1738788118.30040</t>
  </si>
  <si>
    <t>1738788608.30075</t>
  </si>
  <si>
    <t>1738788821.30106</t>
  </si>
  <si>
    <t>1738788914.30117</t>
  </si>
  <si>
    <t>1738789063.30132</t>
  </si>
  <si>
    <t>1738843324.31160</t>
  </si>
  <si>
    <t>1738843513.31202</t>
  </si>
  <si>
    <t>1738843654.31233</t>
  </si>
  <si>
    <t>1738843797.31251</t>
  </si>
  <si>
    <t>1738843821.31261</t>
  </si>
  <si>
    <t>1738843834.31270</t>
  </si>
  <si>
    <t>1738843879.31285</t>
  </si>
  <si>
    <t>1738843971.31302</t>
  </si>
  <si>
    <t>1738844161.31333</t>
  </si>
  <si>
    <t>1738844353.31355</t>
  </si>
  <si>
    <t>1738844313.31345</t>
  </si>
  <si>
    <t>1738844397.31364</t>
  </si>
  <si>
    <t>1738844442.31373</t>
  </si>
  <si>
    <t>1738844482.31381</t>
  </si>
  <si>
    <t>1738845530.31576</t>
  </si>
  <si>
    <t>1738845651.31593</t>
  </si>
  <si>
    <t>1738845794.31628</t>
  </si>
  <si>
    <t>1738845795.31629</t>
  </si>
  <si>
    <t>1738846053.31687</t>
  </si>
  <si>
    <t>1738846591.31825</t>
  </si>
  <si>
    <t>1738846620.31835</t>
  </si>
  <si>
    <t>1738846668.31860</t>
  </si>
  <si>
    <t>1738847005.31970</t>
  </si>
  <si>
    <t>1738847283.32052</t>
  </si>
  <si>
    <t>1738847613.32123</t>
  </si>
  <si>
    <t>1738847755.32163</t>
  </si>
  <si>
    <t>1738847878.32199</t>
  </si>
  <si>
    <t>1738849353.32610</t>
  </si>
  <si>
    <t>1738849617.32662</t>
  </si>
  <si>
    <t>1738849696.32685</t>
  </si>
  <si>
    <t>1738849851.32737</t>
  </si>
  <si>
    <t>1738849960.32762</t>
  </si>
  <si>
    <t>1738850334.32897</t>
  </si>
  <si>
    <t>1738850551.32971</t>
  </si>
  <si>
    <t>1738850631.32992</t>
  </si>
  <si>
    <t>1738851407.33203</t>
  </si>
  <si>
    <t>1738851527.33235</t>
  </si>
  <si>
    <t>1738851709.33293</t>
  </si>
  <si>
    <t>1738851871.33336</t>
  </si>
  <si>
    <t>1738852411.33528</t>
  </si>
  <si>
    <t>1738852579.33588</t>
  </si>
  <si>
    <t>1738852900.33687</t>
  </si>
  <si>
    <t>1738853100.33749</t>
  </si>
  <si>
    <t>1738853602.33897</t>
  </si>
  <si>
    <t>1738853606.33902</t>
  </si>
  <si>
    <t>1738854207.34099</t>
  </si>
  <si>
    <t>1738854328.34137</t>
  </si>
  <si>
    <t>1738854780.34309</t>
  </si>
  <si>
    <t>1738855127.34403</t>
  </si>
  <si>
    <t>1738855217.34435</t>
  </si>
  <si>
    <t>1738855596.34560</t>
  </si>
  <si>
    <t>1738855638.34573</t>
  </si>
  <si>
    <t>1738855704.34601</t>
  </si>
  <si>
    <t>1738855728.34610</t>
  </si>
  <si>
    <t>1738855814.34640</t>
  </si>
  <si>
    <t>1738855879.34669</t>
  </si>
  <si>
    <t>1738856000.34710</t>
  </si>
  <si>
    <t>1738856042.34724</t>
  </si>
  <si>
    <t>1738856104.34745</t>
  </si>
  <si>
    <t>1738856173.34762</t>
  </si>
  <si>
    <t>1738856286.34809</t>
  </si>
  <si>
    <t>1738856344.34835</t>
  </si>
  <si>
    <t>1738856446.34864</t>
  </si>
  <si>
    <t>1738856580.34905</t>
  </si>
  <si>
    <t>1738856706.34971</t>
  </si>
  <si>
    <t>1738857089.35120</t>
  </si>
  <si>
    <t>1738857203.35162</t>
  </si>
  <si>
    <t>1738857348.35219</t>
  </si>
  <si>
    <t>1738857749.35359</t>
  </si>
  <si>
    <t>1738857854.35374</t>
  </si>
  <si>
    <t>1738859005.35628</t>
  </si>
  <si>
    <t>1738859406.35722</t>
  </si>
  <si>
    <t>1738859682.35784</t>
  </si>
  <si>
    <t>1738859967.35836</t>
  </si>
  <si>
    <t>1738860234.35911</t>
  </si>
  <si>
    <t>1738860243.35915</t>
  </si>
  <si>
    <t>1738860347.35948</t>
  </si>
  <si>
    <t>1738860415.35969</t>
  </si>
  <si>
    <t>1738861254.36119</t>
  </si>
  <si>
    <t>1738861423.36157</t>
  </si>
  <si>
    <t>1738862650.36386</t>
  </si>
  <si>
    <t>1738863201.36508</t>
  </si>
  <si>
    <t>1738863365.36559</t>
  </si>
  <si>
    <t>1738863433.36578</t>
  </si>
  <si>
    <t>1738863461.36585</t>
  </si>
  <si>
    <t>1738863796.36679</t>
  </si>
  <si>
    <t>1738863839.36691</t>
  </si>
  <si>
    <t>1738864034.36763</t>
  </si>
  <si>
    <t>1738864368.36864</t>
  </si>
  <si>
    <t>1738864689.36976</t>
  </si>
  <si>
    <t>1738865261.37136</t>
  </si>
  <si>
    <t>1738865351.37152</t>
  </si>
  <si>
    <t>1738865473.37174</t>
  </si>
  <si>
    <t>1738865904.37273</t>
  </si>
  <si>
    <t>1738866242.37365</t>
  </si>
  <si>
    <t>1738866502.37421</t>
  </si>
  <si>
    <t>1738866733.37482</t>
  </si>
  <si>
    <t>1738866833.37523</t>
  </si>
  <si>
    <t>1738866866.37540</t>
  </si>
  <si>
    <t>1738867074.37592</t>
  </si>
  <si>
    <t>1738867254.37627</t>
  </si>
  <si>
    <t>1738867520.37716</t>
  </si>
  <si>
    <t>1738867533.37724</t>
  </si>
  <si>
    <t>1738867480.37697</t>
  </si>
  <si>
    <t>1738867638.37748</t>
  </si>
  <si>
    <t>1738867680.37758</t>
  </si>
  <si>
    <t>1738867784.37784</t>
  </si>
  <si>
    <t>1738867796.37785</t>
  </si>
  <si>
    <t>1738867853.37798</t>
  </si>
  <si>
    <t>1738867815.37792</t>
  </si>
  <si>
    <t>1738867976.37838</t>
  </si>
  <si>
    <t>1738868005.37851</t>
  </si>
  <si>
    <t>1738868090.37890</t>
  </si>
  <si>
    <t>1738868362.37987</t>
  </si>
  <si>
    <t>1738868396.37999</t>
  </si>
  <si>
    <t>1738868610.38070</t>
  </si>
  <si>
    <t>1738868746.38126</t>
  </si>
  <si>
    <t>1738868820.38147</t>
  </si>
  <si>
    <t>1738869250.38285</t>
  </si>
  <si>
    <t>1738869953.38473</t>
  </si>
  <si>
    <t>1738869984.38479</t>
  </si>
  <si>
    <t>1738870145.38515</t>
  </si>
  <si>
    <t>1738870089.38504</t>
  </si>
  <si>
    <t>1738870647.38631</t>
  </si>
  <si>
    <t>1738871032.38734</t>
  </si>
  <si>
    <t>1738871032.38735</t>
  </si>
  <si>
    <t>1738871159.38764</t>
  </si>
  <si>
    <t>1738871347.38815</t>
  </si>
  <si>
    <t>1738871431.38830</t>
  </si>
  <si>
    <t>1738871528.38849</t>
  </si>
  <si>
    <t>1738872260.38975</t>
  </si>
  <si>
    <t>1738872507.39012</t>
  </si>
  <si>
    <t>1738872765.39056</t>
  </si>
  <si>
    <t>1738873168.39132</t>
  </si>
  <si>
    <t>1738873599.39176</t>
  </si>
  <si>
    <t>1738873710.39192</t>
  </si>
  <si>
    <t>1738873759.39198</t>
  </si>
  <si>
    <t>1738873998.39226</t>
  </si>
  <si>
    <t>1738874243.39272</t>
  </si>
  <si>
    <t>1738874302.39283</t>
  </si>
  <si>
    <t>1738874492.39317</t>
  </si>
  <si>
    <t>1738874730.39348</t>
  </si>
  <si>
    <t>1738874819.39360</t>
  </si>
  <si>
    <t>1738874864.39368</t>
  </si>
  <si>
    <t>1738875257.39394</t>
  </si>
  <si>
    <t>1738875408.39407</t>
  </si>
  <si>
    <t>1738875571.39424</t>
  </si>
  <si>
    <t>1738875352.39404</t>
  </si>
  <si>
    <t>1738929602.40457</t>
  </si>
  <si>
    <t>1738929968.40544</t>
  </si>
  <si>
    <t>1738930067.40569</t>
  </si>
  <si>
    <t>1738930329.40614</t>
  </si>
  <si>
    <t>1738930387.40625</t>
  </si>
  <si>
    <t>1738930442.40632</t>
  </si>
  <si>
    <t>1738930456.40636</t>
  </si>
  <si>
    <t>1738931175.40725</t>
  </si>
  <si>
    <t>1738931226.40736</t>
  </si>
  <si>
    <t>1738931306.40755</t>
  </si>
  <si>
    <t>1738931335.40759</t>
  </si>
  <si>
    <t>1738931366.40769</t>
  </si>
  <si>
    <t>1738931425.40784</t>
  </si>
  <si>
    <t>1738931460.40792</t>
  </si>
  <si>
    <t>1738931590.40811</t>
  </si>
  <si>
    <t>1738931908.40892</t>
  </si>
  <si>
    <t>1738932041.40923</t>
  </si>
  <si>
    <t>1738931985.40911</t>
  </si>
  <si>
    <t>1738932604.41023</t>
  </si>
  <si>
    <t>1738932839.41075</t>
  </si>
  <si>
    <t>1738932947.41091</t>
  </si>
  <si>
    <t>1738933255.41143</t>
  </si>
  <si>
    <t>1738933483.41190</t>
  </si>
  <si>
    <t>1738933827.41263</t>
  </si>
  <si>
    <t>1738934014.41316</t>
  </si>
  <si>
    <t>1738934437.41410</t>
  </si>
  <si>
    <t>1738935332.41673</t>
  </si>
  <si>
    <t>1738935572.41741</t>
  </si>
  <si>
    <t>1738936457.41996</t>
  </si>
  <si>
    <t>1738937119.42205</t>
  </si>
  <si>
    <t>1738937321.42289</t>
  </si>
  <si>
    <t>1738937635.42402</t>
  </si>
  <si>
    <t>1738938502.42645</t>
  </si>
  <si>
    <t>1738939485.42952</t>
  </si>
  <si>
    <t>1738939544.42975</t>
  </si>
  <si>
    <t>1738940145.43189</t>
  </si>
  <si>
    <t>1738940380.43293</t>
  </si>
  <si>
    <t>1738941015.43513</t>
  </si>
  <si>
    <t>1738941038.43525</t>
  </si>
  <si>
    <t>1738941283.43607</t>
  </si>
  <si>
    <t>1738941761.43757</t>
  </si>
  <si>
    <t>1738942117.43857</t>
  </si>
  <si>
    <t>1738942360.43938</t>
  </si>
  <si>
    <t>1738942382.43945</t>
  </si>
  <si>
    <t>1738942643.44003</t>
  </si>
  <si>
    <t>1738942924.44085</t>
  </si>
  <si>
    <t>1738943017.44125</t>
  </si>
  <si>
    <t>1738943534.44281</t>
  </si>
  <si>
    <t>1738944784.44533</t>
  </si>
  <si>
    <t>1738946029.44787</t>
  </si>
  <si>
    <t>1738946463.44879</t>
  </si>
  <si>
    <t>1738946728.44948</t>
  </si>
  <si>
    <t>1738946827.44970</t>
  </si>
  <si>
    <t>1738946894.44993</t>
  </si>
  <si>
    <t>1738947055.45035</t>
  </si>
  <si>
    <t>1738947378.45120</t>
  </si>
  <si>
    <t>1738947522.45135</t>
  </si>
  <si>
    <t>1738947536.45137</t>
  </si>
  <si>
    <t>1738947733.45168</t>
  </si>
  <si>
    <t>1738948087.45225</t>
  </si>
  <si>
    <t>1738948225.45242</t>
  </si>
  <si>
    <t>1738948422.45278</t>
  </si>
  <si>
    <t>1738948795.45354</t>
  </si>
  <si>
    <t>1738949119.45409</t>
  </si>
  <si>
    <t>1738949366.45451</t>
  </si>
  <si>
    <t>1738949602.45513</t>
  </si>
  <si>
    <t>1738949678.45539</t>
  </si>
  <si>
    <t>1738950267.45694</t>
  </si>
  <si>
    <t>1738950445.45740</t>
  </si>
  <si>
    <t>1738950990.45869</t>
  </si>
  <si>
    <t>1738951121.45895</t>
  </si>
  <si>
    <t>1738951191.45906</t>
  </si>
  <si>
    <t>1738951615.46002</t>
  </si>
  <si>
    <t>1738951632.46007</t>
  </si>
  <si>
    <t>1738951831.46076</t>
  </si>
  <si>
    <t>1738952428.46224</t>
  </si>
  <si>
    <t>1738952469.46235</t>
  </si>
  <si>
    <t>1738952953.46365</t>
  </si>
  <si>
    <t>1738953355.46482</t>
  </si>
  <si>
    <t>1738953669.46556</t>
  </si>
  <si>
    <t>1738953906.46619</t>
  </si>
  <si>
    <t>1738953971.46640</t>
  </si>
  <si>
    <t>1738954324.46715</t>
  </si>
  <si>
    <t>1738954380.46733</t>
  </si>
  <si>
    <t>1738954735.46828</t>
  </si>
  <si>
    <t>1738954964.46870</t>
  </si>
  <si>
    <t>1738955661.47007</t>
  </si>
  <si>
    <t>1738955865.47055</t>
  </si>
  <si>
    <t>1738956039.47083</t>
  </si>
  <si>
    <t>1738956291.47142</t>
  </si>
  <si>
    <t>1738956407.47174</t>
  </si>
  <si>
    <t>1738957045.47330</t>
  </si>
  <si>
    <t>1738957266.47371</t>
  </si>
  <si>
    <t>1738957403.47395</t>
  </si>
  <si>
    <t>1738957503.47411</t>
  </si>
  <si>
    <t>1738957987.47482</t>
  </si>
  <si>
    <t>1738958422.47554</t>
  </si>
  <si>
    <t>1738958431.47555</t>
  </si>
  <si>
    <t>1738958561.47585</t>
  </si>
  <si>
    <t>1738959027.47649</t>
  </si>
  <si>
    <t>1738959153.47670</t>
  </si>
  <si>
    <t>1738959257.47681</t>
  </si>
  <si>
    <t>1738959321.47692</t>
  </si>
  <si>
    <t>1738959486.47711</t>
  </si>
  <si>
    <t>1738959637.47723</t>
  </si>
  <si>
    <t>1738959826.47756</t>
  </si>
  <si>
    <t>1738960020.47797</t>
  </si>
  <si>
    <t>1738960128.47810</t>
  </si>
  <si>
    <t>1738960321.47842</t>
  </si>
  <si>
    <t>1738960386.47850</t>
  </si>
  <si>
    <t>1738960483.47864</t>
  </si>
  <si>
    <t>1738960556.47877</t>
  </si>
  <si>
    <t>1738961436.47992</t>
  </si>
  <si>
    <t>1738961436.47993</t>
  </si>
  <si>
    <t>1738961605.48011</t>
  </si>
  <si>
    <t>1738961626.48015</t>
  </si>
  <si>
    <t>1738961715.48030</t>
  </si>
  <si>
    <t>1738961828.48050</t>
  </si>
  <si>
    <t>1739188938.52655</t>
  </si>
  <si>
    <t>1739188932.52651</t>
  </si>
  <si>
    <t>1739189149.52707</t>
  </si>
  <si>
    <t>1739188961.52667</t>
  </si>
  <si>
    <t>1739189357.52778</t>
  </si>
  <si>
    <t>1739189833.52881</t>
  </si>
  <si>
    <t>1739190207.52988</t>
  </si>
  <si>
    <t>1739190413.53066</t>
  </si>
  <si>
    <t>1739190518.53096</t>
  </si>
  <si>
    <t>1739191655.53405</t>
  </si>
  <si>
    <t>1739192101.53505</t>
  </si>
  <si>
    <t>1739192491.53582</t>
  </si>
  <si>
    <t>1739193058.53770</t>
  </si>
  <si>
    <t>1739193234.53829</t>
  </si>
  <si>
    <t>1739194728.54325</t>
  </si>
  <si>
    <t>1739194729.54326</t>
  </si>
  <si>
    <t>1739194891.54381</t>
  </si>
  <si>
    <t>1739194915.54390</t>
  </si>
  <si>
    <t>1739194959.54404</t>
  </si>
  <si>
    <t>1739194995.54418</t>
  </si>
  <si>
    <t>1739195518.54583</t>
  </si>
  <si>
    <t>1739195950.54727</t>
  </si>
  <si>
    <t>1739196007.54742</t>
  </si>
  <si>
    <t>1739196111.54778</t>
  </si>
  <si>
    <t>1739196142.54792</t>
  </si>
  <si>
    <t>1739196252.54843</t>
  </si>
  <si>
    <t>1739196438.54935</t>
  </si>
  <si>
    <t>1739196456.54942</t>
  </si>
  <si>
    <t>1739196691.55026</t>
  </si>
  <si>
    <t>1739196965.55151</t>
  </si>
  <si>
    <t>1739197400.55315</t>
  </si>
  <si>
    <t>1739197661.55400</t>
  </si>
  <si>
    <t>1739197788.55446</t>
  </si>
  <si>
    <t>1739197797.55450</t>
  </si>
  <si>
    <t>1739197882.55484</t>
  </si>
  <si>
    <t>1739197934.55503</t>
  </si>
  <si>
    <t>1739198244.55640</t>
  </si>
  <si>
    <t>1739198504.55729</t>
  </si>
  <si>
    <t>1739198779.55844</t>
  </si>
  <si>
    <t>1739199177.56022</t>
  </si>
  <si>
    <t>1739199246.56052</t>
  </si>
  <si>
    <t>1739199310.56071</t>
  </si>
  <si>
    <t>1739199416.56115</t>
  </si>
  <si>
    <t>1739199758.56279</t>
  </si>
  <si>
    <t>1739200028.56403</t>
  </si>
  <si>
    <t>1739200140.56443</t>
  </si>
  <si>
    <t>1739200205.56472</t>
  </si>
  <si>
    <t>1739200297.56505</t>
  </si>
  <si>
    <t>1739200303.56509</t>
  </si>
  <si>
    <t>1739200660.56658</t>
  </si>
  <si>
    <t>1739200770.56714</t>
  </si>
  <si>
    <t>1739200793.56735</t>
  </si>
  <si>
    <t>1739201032.56862</t>
  </si>
  <si>
    <t>1739201165.56905</t>
  </si>
  <si>
    <t>1739201176.56915</t>
  </si>
  <si>
    <t>1739201318.56967</t>
  </si>
  <si>
    <t>1739201463.57030</t>
  </si>
  <si>
    <t>1739202021.57310</t>
  </si>
  <si>
    <t>1739202780.57563</t>
  </si>
  <si>
    <t>1739202858.57582</t>
  </si>
  <si>
    <t>1739203018.57626</t>
  </si>
  <si>
    <t>1739203454.57798</t>
  </si>
  <si>
    <t>1739204749.58174</t>
  </si>
  <si>
    <t>1739205314.58342</t>
  </si>
  <si>
    <t>1739205472.58374</t>
  </si>
  <si>
    <t>1739207071.58815</t>
  </si>
  <si>
    <t>1739208041.59087</t>
  </si>
  <si>
    <t>1739208206.59141</t>
  </si>
  <si>
    <t>1739208282.59170</t>
  </si>
  <si>
    <t>1739208629.59268</t>
  </si>
  <si>
    <t>1739208651.59282</t>
  </si>
  <si>
    <t>1739208705.59311</t>
  </si>
  <si>
    <t>1739208804.59349</t>
  </si>
  <si>
    <t>1739208814.59354</t>
  </si>
  <si>
    <t>1739208917.59385</t>
  </si>
  <si>
    <t>1739209508.59526</t>
  </si>
  <si>
    <t>1739209811.59602</t>
  </si>
  <si>
    <t>1739209795.59596</t>
  </si>
  <si>
    <t>1739210144.59693</t>
  </si>
  <si>
    <t>1739210697.59861</t>
  </si>
  <si>
    <t>1739210712.59864</t>
  </si>
  <si>
    <t>1739210862.59902</t>
  </si>
  <si>
    <t>1739211312.60025</t>
  </si>
  <si>
    <t>1739211339.60041</t>
  </si>
  <si>
    <t>1739211423.60075</t>
  </si>
  <si>
    <t>1739211561.60123</t>
  </si>
  <si>
    <t>1739211645.60164</t>
  </si>
  <si>
    <t>1739211602.60144</t>
  </si>
  <si>
    <t>1739211778.60208</t>
  </si>
  <si>
    <t>1739211783.60213</t>
  </si>
  <si>
    <t>1739211937.60289</t>
  </si>
  <si>
    <t>1739212268.60405</t>
  </si>
  <si>
    <t>1739212539.60489</t>
  </si>
  <si>
    <t>1739212617.60518</t>
  </si>
  <si>
    <t>1739213206.60696</t>
  </si>
  <si>
    <t>1739213527.60827</t>
  </si>
  <si>
    <t>1739213829.60931</t>
  </si>
  <si>
    <t>1739213961.60978</t>
  </si>
  <si>
    <t>1739214288.61083</t>
  </si>
  <si>
    <t>1739214810.61255</t>
  </si>
  <si>
    <t>1739215184.61362</t>
  </si>
  <si>
    <t>1739215426.61447</t>
  </si>
  <si>
    <t>1739215503.61468</t>
  </si>
  <si>
    <t>1739215894.61577</t>
  </si>
  <si>
    <t>1739216468.61741</t>
  </si>
  <si>
    <t>1739217418.62014</t>
  </si>
  <si>
    <t>1739217648.62064</t>
  </si>
  <si>
    <t>1739217622.62061</t>
  </si>
  <si>
    <t>1739218026.62131</t>
  </si>
  <si>
    <t>1739218118.62155</t>
  </si>
  <si>
    <t>1739218599.62235</t>
  </si>
  <si>
    <t>1739218944.62301</t>
  </si>
  <si>
    <t>1739219235.62337</t>
  </si>
  <si>
    <t>1739219383.62360</t>
  </si>
  <si>
    <t>1739219441.62364</t>
  </si>
  <si>
    <t>1739219574.62385</t>
  </si>
  <si>
    <t>1739219864.62425</t>
  </si>
  <si>
    <t>1739219965.62446</t>
  </si>
  <si>
    <t>1739220076.62471</t>
  </si>
  <si>
    <t>1739220463.62553</t>
  </si>
  <si>
    <t>1739220581.62572</t>
  </si>
  <si>
    <t>1739220671.62591</t>
  </si>
  <si>
    <t>1739220709.62599</t>
  </si>
  <si>
    <t>1739220784.62614</t>
  </si>
  <si>
    <t>1739220933.62641</t>
  </si>
  <si>
    <t>1739220939.62642</t>
  </si>
  <si>
    <t>1739275256.63900</t>
  </si>
  <si>
    <t>1739275308.63908</t>
  </si>
  <si>
    <t>1739275323.63909</t>
  </si>
  <si>
    <t>1739275592.63965</t>
  </si>
  <si>
    <t>1739275717.64005</t>
  </si>
  <si>
    <t>1739275806.64035</t>
  </si>
  <si>
    <t>1739275859.64049</t>
  </si>
  <si>
    <t>1739276095.64100</t>
  </si>
  <si>
    <t>1739276285.64140</t>
  </si>
  <si>
    <t>1739276297.64144</t>
  </si>
  <si>
    <t>1739276952.64306</t>
  </si>
  <si>
    <t>1739277101.64342</t>
  </si>
  <si>
    <t>1739278599.64723</t>
  </si>
  <si>
    <t>1739278940.64823</t>
  </si>
  <si>
    <t>1739279117.64866</t>
  </si>
  <si>
    <t>1739279698.65040</t>
  </si>
  <si>
    <t>1739281462.65643</t>
  </si>
  <si>
    <t>1739281476.65651</t>
  </si>
  <si>
    <t>1739282042.65824</t>
  </si>
  <si>
    <t>1739282089.65840</t>
  </si>
  <si>
    <t>1739282289.65890</t>
  </si>
  <si>
    <t>1739282590.66020</t>
  </si>
  <si>
    <t>1739282766.66080</t>
  </si>
  <si>
    <t>1739282808.66099</t>
  </si>
  <si>
    <t>1739282916.66137</t>
  </si>
  <si>
    <t>1739282921.66139</t>
  </si>
  <si>
    <t>1739283001.66172</t>
  </si>
  <si>
    <t>1739285372.67328</t>
  </si>
  <si>
    <t>1739285773.67490</t>
  </si>
  <si>
    <t>1739285855.67524</t>
  </si>
  <si>
    <t>1739285967.67575</t>
  </si>
  <si>
    <t>1739286052.67618</t>
  </si>
  <si>
    <t>1739286265.67747</t>
  </si>
  <si>
    <t>1739286332.67778</t>
  </si>
  <si>
    <t>1739286437.67816</t>
  </si>
  <si>
    <t>1739286923.68007</t>
  </si>
  <si>
    <t>1739287091.68087</t>
  </si>
  <si>
    <t>1739287512.68236</t>
  </si>
  <si>
    <t>1739287686.68317</t>
  </si>
  <si>
    <t>1739287944.68435</t>
  </si>
  <si>
    <t>1739288145.68518</t>
  </si>
  <si>
    <t>1739288857.68797</t>
  </si>
  <si>
    <t>1739288919.68816</t>
  </si>
  <si>
    <t>1739289166.68890</t>
  </si>
  <si>
    <t>1739289409.68965</t>
  </si>
  <si>
    <t>1739290368.69228</t>
  </si>
  <si>
    <t>1739290886.69379</t>
  </si>
  <si>
    <t>1739291039.69419</t>
  </si>
  <si>
    <t>1739291473.69526</t>
  </si>
  <si>
    <t>1739291788.69601</t>
  </si>
  <si>
    <t>1739291857.69617</t>
  </si>
  <si>
    <t>1739291921.69634</t>
  </si>
  <si>
    <t>1739292970.69956</t>
  </si>
  <si>
    <t>1739293176.70043</t>
  </si>
  <si>
    <t>1739294789.70565</t>
  </si>
  <si>
    <t>1739295335.70750</t>
  </si>
  <si>
    <t>1739296267.71002</t>
  </si>
  <si>
    <t>1739296261.70998</t>
  </si>
  <si>
    <t>1739296340.71036</t>
  </si>
  <si>
    <t>1739296420.71069</t>
  </si>
  <si>
    <t>1739296539.71097</t>
  </si>
  <si>
    <t>1739296884.71204</t>
  </si>
  <si>
    <t>1739296944.71222</t>
  </si>
  <si>
    <t>1739297223.71330</t>
  </si>
  <si>
    <t>1739297927.71574</t>
  </si>
  <si>
    <t>1739298579.71801</t>
  </si>
  <si>
    <t>1739298645.71828</t>
  </si>
  <si>
    <t>1739299111.71978</t>
  </si>
  <si>
    <t>1739299621.72117</t>
  </si>
  <si>
    <t>1739299849.72214</t>
  </si>
  <si>
    <t>1739299923.72245</t>
  </si>
  <si>
    <t>1739300029.72302</t>
  </si>
  <si>
    <t>1739300466.72456</t>
  </si>
  <si>
    <t>1739300840.72632</t>
  </si>
  <si>
    <t>1739301643.72899</t>
  </si>
  <si>
    <t>1739302097.73041</t>
  </si>
  <si>
    <t>1739305347.73802</t>
  </si>
  <si>
    <t>1739305416.73826</t>
  </si>
  <si>
    <t>1739305678.73864</t>
  </si>
  <si>
    <t>1739305770.73883</t>
  </si>
  <si>
    <t>1739305866.73897</t>
  </si>
  <si>
    <t>1739306101.73934</t>
  </si>
  <si>
    <t>1739306629.74018</t>
  </si>
  <si>
    <t>1739306802.74030</t>
  </si>
  <si>
    <t>1739307079.74065</t>
  </si>
  <si>
    <t>1739307159.74071</t>
  </si>
  <si>
    <t>1739307480.74130</t>
  </si>
  <si>
    <t>1739361604.75356</t>
  </si>
  <si>
    <t>1739361764.75392</t>
  </si>
  <si>
    <t>1739361665.75371</t>
  </si>
  <si>
    <t>1739361806.75404</t>
  </si>
  <si>
    <t>1739361938.75434</t>
  </si>
  <si>
    <t>1739361956.75447</t>
  </si>
  <si>
    <t>1739361984.75458</t>
  </si>
  <si>
    <t>1739362041.75485</t>
  </si>
  <si>
    <t>1739362553.75592</t>
  </si>
  <si>
    <t>1739362984.75685</t>
  </si>
  <si>
    <t>1739363812.75883</t>
  </si>
  <si>
    <t>1739364402.76014</t>
  </si>
  <si>
    <t>1739364668.76060</t>
  </si>
  <si>
    <t>1739365630.76295</t>
  </si>
  <si>
    <t>1739365820.76350</t>
  </si>
  <si>
    <t>1739366035.76424</t>
  </si>
  <si>
    <t>1739366187.76507</t>
  </si>
  <si>
    <t>1739366576.76650</t>
  </si>
  <si>
    <t>1739366689.76684</t>
  </si>
  <si>
    <t>1739366705.76691</t>
  </si>
  <si>
    <t>1739366995.76800</t>
  </si>
  <si>
    <t>1739367070.76827</t>
  </si>
  <si>
    <t>1739366986.76796</t>
  </si>
  <si>
    <t>1739367057.76824</t>
  </si>
  <si>
    <t>1739367488.76975</t>
  </si>
  <si>
    <t>1739367611.77025</t>
  </si>
  <si>
    <t>1739367750.77093</t>
  </si>
  <si>
    <t>1739368060.77201</t>
  </si>
  <si>
    <t>1739371818.78622</t>
  </si>
  <si>
    <t>1739371887.78644</t>
  </si>
  <si>
    <t>1739372189.78752</t>
  </si>
  <si>
    <t>1739372185.78750</t>
  </si>
  <si>
    <t>1739372636.78984</t>
  </si>
  <si>
    <t>1739372885.79087</t>
  </si>
  <si>
    <t>1739373454.79391</t>
  </si>
  <si>
    <t>1739373375.79366</t>
  </si>
  <si>
    <t>1739373948.79592</t>
  </si>
  <si>
    <t>1739373968.79604</t>
  </si>
  <si>
    <t>1739374012.79623</t>
  </si>
  <si>
    <t>1739374625.79898</t>
  </si>
  <si>
    <t>1739374822.79973</t>
  </si>
  <si>
    <t>1739375193.80109</t>
  </si>
  <si>
    <t>1739375378.80212</t>
  </si>
  <si>
    <t>1739375736.80358</t>
  </si>
  <si>
    <t>1739375982.80456</t>
  </si>
  <si>
    <t>1739376869.80784</t>
  </si>
  <si>
    <t>1739376947.80829</t>
  </si>
  <si>
    <t>1739377751.81091</t>
  </si>
  <si>
    <t>1739377838.81112</t>
  </si>
  <si>
    <t>1739378325.81248</t>
  </si>
  <si>
    <t>1739378841.81411</t>
  </si>
  <si>
    <t>1739379012.81479</t>
  </si>
  <si>
    <t>1739379314.81573</t>
  </si>
  <si>
    <t>1739379560.81667</t>
  </si>
  <si>
    <t>1739380044.81813</t>
  </si>
  <si>
    <t>1739380346.81929</t>
  </si>
  <si>
    <t>1739380832.82081</t>
  </si>
  <si>
    <t>1739381311.82251</t>
  </si>
  <si>
    <t>1739381506.82323</t>
  </si>
  <si>
    <t>1739381994.82485</t>
  </si>
  <si>
    <t>1739382658.82683</t>
  </si>
  <si>
    <t>1739382827.82726</t>
  </si>
  <si>
    <t>1739383319.82869</t>
  </si>
  <si>
    <t>1739383913.83025</t>
  </si>
  <si>
    <t>1739384020.83069</t>
  </si>
  <si>
    <t>1739384057.83084</t>
  </si>
  <si>
    <t>1739384520.83240</t>
  </si>
  <si>
    <t>1739384672.83296</t>
  </si>
  <si>
    <t>1739385359.83505</t>
  </si>
  <si>
    <t>1739385624.83582</t>
  </si>
  <si>
    <t>1739386154.83760</t>
  </si>
  <si>
    <t>1739386927.84022</t>
  </si>
  <si>
    <t>1739387229.84135</t>
  </si>
  <si>
    <t>1739387509.84221</t>
  </si>
  <si>
    <t>1739387927.84380</t>
  </si>
  <si>
    <t>1739388781.84673</t>
  </si>
  <si>
    <t>1739389623.84931</t>
  </si>
  <si>
    <t>1739389996.84980</t>
  </si>
  <si>
    <t>1739390424.85103</t>
  </si>
  <si>
    <t>1739390911.85212</t>
  </si>
  <si>
    <t>1739391441.85329</t>
  </si>
  <si>
    <t>1739391733.85396</t>
  </si>
  <si>
    <t>1739391973.85437</t>
  </si>
  <si>
    <t>1739392290.85482</t>
  </si>
  <si>
    <t>1739392517.85535</t>
  </si>
  <si>
    <t>1739392762.85568</t>
  </si>
  <si>
    <t>1739392869.85588</t>
  </si>
  <si>
    <t>1739393526.85687</t>
  </si>
  <si>
    <t>1739448052.87131</t>
  </si>
  <si>
    <t>1739448874.87335</t>
  </si>
  <si>
    <t>1739448877.87337</t>
  </si>
  <si>
    <t>1739449042.87384</t>
  </si>
  <si>
    <t>1739449091.87395</t>
  </si>
  <si>
    <t>1739449877.87537</t>
  </si>
  <si>
    <t>1739450004.87570</t>
  </si>
  <si>
    <t>1739450234.87631</t>
  </si>
  <si>
    <t>1739450417.87697</t>
  </si>
  <si>
    <t>1739450571.87764</t>
  </si>
  <si>
    <t>1739450711.87806</t>
  </si>
  <si>
    <t>1739450719.87808</t>
  </si>
  <si>
    <t>1739450803.87851</t>
  </si>
  <si>
    <t>1739450468.87712</t>
  </si>
  <si>
    <t>1739450909.87884</t>
  </si>
  <si>
    <t>1739451195.87943</t>
  </si>
  <si>
    <t>1739451234.87955</t>
  </si>
  <si>
    <t>1739451699.88112</t>
  </si>
  <si>
    <t>1739452101.88213</t>
  </si>
  <si>
    <t>1739452224.88258</t>
  </si>
  <si>
    <t>1739452475.88359</t>
  </si>
  <si>
    <t>1739452618.88407</t>
  </si>
  <si>
    <t>1739453241.88621</t>
  </si>
  <si>
    <t>1739453449.88695</t>
  </si>
  <si>
    <t>1739453604.88736</t>
  </si>
  <si>
    <t>1739453853.88830</t>
  </si>
  <si>
    <t>1739453959.88871</t>
  </si>
  <si>
    <t>1739454199.88957</t>
  </si>
  <si>
    <t>1739454283.88990</t>
  </si>
  <si>
    <t>1739454468.89058</t>
  </si>
  <si>
    <t>1739455127.89271</t>
  </si>
  <si>
    <t>1739455576.89451</t>
  </si>
  <si>
    <t>1739455608.89468</t>
  </si>
  <si>
    <t>1739455796.89545</t>
  </si>
  <si>
    <t>1739456230.89685</t>
  </si>
  <si>
    <t>1739456371.89732</t>
  </si>
  <si>
    <t>1739456616.89831</t>
  </si>
  <si>
    <t>1739456752.89894</t>
  </si>
  <si>
    <t>1739457314.90054</t>
  </si>
  <si>
    <t>1739457454.90133</t>
  </si>
  <si>
    <t>1739457888.90302</t>
  </si>
  <si>
    <t>1739457909.90311</t>
  </si>
  <si>
    <t>1739458129.90377</t>
  </si>
  <si>
    <t>1739458215.90409</t>
  </si>
  <si>
    <t>1739458682.90574</t>
  </si>
  <si>
    <t>1739459032.90708</t>
  </si>
  <si>
    <t>1739459690.90956</t>
  </si>
  <si>
    <t>1739459832.91014</t>
  </si>
  <si>
    <t>1739460703.91339</t>
  </si>
  <si>
    <t>1739460741.91365</t>
  </si>
  <si>
    <t>1739460927.91438</t>
  </si>
  <si>
    <t>1739461059.91470</t>
  </si>
  <si>
    <t>1739461264.91527</t>
  </si>
  <si>
    <t>1739461820.91693</t>
  </si>
  <si>
    <t>1739461858.91711</t>
  </si>
  <si>
    <t>1739462392.91927</t>
  </si>
  <si>
    <t>1739463158.92190</t>
  </si>
  <si>
    <t>1739463602.92337</t>
  </si>
  <si>
    <t>1739464621.92668</t>
  </si>
  <si>
    <t>1739467838.93470</t>
  </si>
  <si>
    <t>1739467923.93492</t>
  </si>
  <si>
    <t>1739467953.93506</t>
  </si>
  <si>
    <t>1739469251.93813</t>
  </si>
  <si>
    <t>1739469654.93914</t>
  </si>
  <si>
    <t>1739469926.94006</t>
  </si>
  <si>
    <t>1739470136.94064</t>
  </si>
  <si>
    <t>1739470279.94114</t>
  </si>
  <si>
    <t>1739470661.94223</t>
  </si>
  <si>
    <t>1739470950.94307</t>
  </si>
  <si>
    <t>1739471219.94373</t>
  </si>
  <si>
    <t>1739471438.94448</t>
  </si>
  <si>
    <t>1739471783.94537</t>
  </si>
  <si>
    <t>1739471987.94592</t>
  </si>
  <si>
    <t>1739472367.94719</t>
  </si>
  <si>
    <t>1739472410.94735</t>
  </si>
  <si>
    <t>1739472443.94749</t>
  </si>
  <si>
    <t>1739472609.94819</t>
  </si>
  <si>
    <t>1739473063.94975</t>
  </si>
  <si>
    <t>1739473835.95232</t>
  </si>
  <si>
    <t>1739474234.95382</t>
  </si>
  <si>
    <t>1739475162.95692</t>
  </si>
  <si>
    <t>1739475548.95804</t>
  </si>
  <si>
    <t>1739475732.95829</t>
  </si>
  <si>
    <t>1739475843.95854</t>
  </si>
  <si>
    <t>1739476128.95903</t>
  </si>
  <si>
    <t>1739476662.96051</t>
  </si>
  <si>
    <t>1739476667.96052</t>
  </si>
  <si>
    <t>1739477520.96262</t>
  </si>
  <si>
    <t>1739477712.96296</t>
  </si>
  <si>
    <t>1739477870.96326</t>
  </si>
  <si>
    <t>1739477957.96339</t>
  </si>
  <si>
    <t>1739478060.96359</t>
  </si>
  <si>
    <t>1739478173.96381</t>
  </si>
  <si>
    <t>1739478341.96417</t>
  </si>
  <si>
    <t>1739478648.96467</t>
  </si>
  <si>
    <t>1739478859.96505</t>
  </si>
  <si>
    <t>1739479150.96550</t>
  </si>
  <si>
    <t>1739479177.96564</t>
  </si>
  <si>
    <t>1739479451.96627</t>
  </si>
  <si>
    <t>1739479515.96640</t>
  </si>
  <si>
    <t>1739479591.96655</t>
  </si>
  <si>
    <t>1739479612.96656</t>
  </si>
  <si>
    <t>1739479808.96686</t>
  </si>
  <si>
    <t>1739479795.96684</t>
  </si>
  <si>
    <t>1739535713.98412</t>
  </si>
  <si>
    <t>1739535858.98453</t>
  </si>
  <si>
    <t>1739535864.98454</t>
  </si>
  <si>
    <t>1739535991.98475</t>
  </si>
  <si>
    <t>1739536014.98483</t>
  </si>
  <si>
    <t>1739536089.98505</t>
  </si>
  <si>
    <t>1739536108.98514</t>
  </si>
  <si>
    <t>1739536183.98542</t>
  </si>
  <si>
    <t>1739536357.98585</t>
  </si>
  <si>
    <t>1739536791.98665</t>
  </si>
  <si>
    <t>1739536950.98696</t>
  </si>
  <si>
    <t>1739537331.98785</t>
  </si>
  <si>
    <t>1739537490.98829</t>
  </si>
  <si>
    <t>1739537814.98934</t>
  </si>
  <si>
    <t>1739539537.99387</t>
  </si>
  <si>
    <t>1739539771.99449</t>
  </si>
  <si>
    <t>1739540613.99668</t>
  </si>
  <si>
    <t>1739540736.99711</t>
  </si>
  <si>
    <t>1739540742.99712</t>
  </si>
  <si>
    <t>1739540861.99737</t>
  </si>
  <si>
    <t>1739540996.99773</t>
  </si>
  <si>
    <t>1739541069.99808</t>
  </si>
  <si>
    <t>1739541150.99830</t>
  </si>
  <si>
    <t>1739541674.99948</t>
  </si>
  <si>
    <t>1739543171.100455</t>
  </si>
  <si>
    <t>1739543451.100556</t>
  </si>
  <si>
    <t>1739543495.100580</t>
  </si>
  <si>
    <t>1739543896.100757</t>
  </si>
  <si>
    <t>1739543882.100749</t>
  </si>
  <si>
    <t>1739544994.101113</t>
  </si>
  <si>
    <t>1739545780.101371</t>
  </si>
  <si>
    <t>1739546393.101588</t>
  </si>
  <si>
    <t>1739546851.101749</t>
  </si>
  <si>
    <t>1739547065.101799</t>
  </si>
  <si>
    <t>1739547196.101840</t>
  </si>
  <si>
    <t>1739547492.101911</t>
  </si>
  <si>
    <t>1739547631.101954</t>
  </si>
  <si>
    <t>1739547786.101991</t>
  </si>
  <si>
    <t>1739547948.102047</t>
  </si>
  <si>
    <t>1739547994.102055</t>
  </si>
  <si>
    <t>1739548007.102057</t>
  </si>
  <si>
    <t>1739548076.102067</t>
  </si>
  <si>
    <t>1739548469.102157</t>
  </si>
  <si>
    <t>1739549107.102373</t>
  </si>
  <si>
    <t>1739549644.102531</t>
  </si>
  <si>
    <t>1739549706.102559</t>
  </si>
  <si>
    <t>1739549767.102579</t>
  </si>
  <si>
    <t>1739549925.102613</t>
  </si>
  <si>
    <t>1739550313.102723</t>
  </si>
  <si>
    <t>1739550397.102749</t>
  </si>
  <si>
    <t>1739550974.102857</t>
  </si>
  <si>
    <t>1739552206.103141</t>
  </si>
  <si>
    <t>1739552323.103188</t>
  </si>
  <si>
    <t>1739552422.103220</t>
  </si>
  <si>
    <t>1739552485.103244</t>
  </si>
  <si>
    <t>1739552555.103267</t>
  </si>
  <si>
    <t>1739552638.103299</t>
  </si>
  <si>
    <t>1739552750.103331</t>
  </si>
  <si>
    <t>1739553075.103451</t>
  </si>
  <si>
    <t>1739553575.103652</t>
  </si>
  <si>
    <t>1739554140.103797</t>
  </si>
  <si>
    <t>1739555983.104270</t>
  </si>
  <si>
    <t>1739556129.104311</t>
  </si>
  <si>
    <t>1739556154.104321</t>
  </si>
  <si>
    <t>1739556261.104357</t>
  </si>
  <si>
    <t>1739557094.104564</t>
  </si>
  <si>
    <t>1739557981.104807</t>
  </si>
  <si>
    <t>1739558079.104846</t>
  </si>
  <si>
    <t>1739558240.104920</t>
  </si>
  <si>
    <t>1739558797.105139</t>
  </si>
  <si>
    <t>1739558838.105157</t>
  </si>
  <si>
    <t>1739558921.105203</t>
  </si>
  <si>
    <t>1739559235.105319</t>
  </si>
  <si>
    <t>1739559768.105458</t>
  </si>
  <si>
    <t>1739559914.105504</t>
  </si>
  <si>
    <t>1739560051.105543</t>
  </si>
  <si>
    <t>1739560445.105667</t>
  </si>
  <si>
    <t>1739561365.105941</t>
  </si>
  <si>
    <t>1739561582.106000</t>
  </si>
  <si>
    <t>1739561790.106050</t>
  </si>
  <si>
    <t>1739561536.105987</t>
  </si>
  <si>
    <t>1739562096.106132</t>
  </si>
  <si>
    <t>1739562338.106236</t>
  </si>
  <si>
    <t>1739562275.106211</t>
  </si>
  <si>
    <t>1739563167.106401</t>
  </si>
  <si>
    <t>1739563503.106463</t>
  </si>
  <si>
    <t>1739563571.106482</t>
  </si>
  <si>
    <t>1739563599.106497</t>
  </si>
  <si>
    <t>1739564056.106596</t>
  </si>
  <si>
    <t>1739564727.106709</t>
  </si>
  <si>
    <t>1739564944.106758</t>
  </si>
  <si>
    <t>1739565161.106794</t>
  </si>
  <si>
    <t>1739565361.106823</t>
  </si>
  <si>
    <t>1739565496.106831</t>
  </si>
  <si>
    <t>1739565672.106860</t>
  </si>
  <si>
    <t>1739566212.106948</t>
  </si>
  <si>
    <t>1739793984.114021</t>
  </si>
  <si>
    <t>1739794144.114085</t>
  </si>
  <si>
    <t>1739794857.114254</t>
  </si>
  <si>
    <t>1739795228.114354</t>
  </si>
  <si>
    <t>1739795406.114411</t>
  </si>
  <si>
    <t>1739795423.114415</t>
  </si>
  <si>
    <t>1739795693.114497</t>
  </si>
  <si>
    <t>1739795907.114565</t>
  </si>
  <si>
    <t>1739796016.114611</t>
  </si>
  <si>
    <t>1739796170.114671</t>
  </si>
  <si>
    <t>1739798275.115466</t>
  </si>
  <si>
    <t>1739799255.115847</t>
  </si>
  <si>
    <t>1739800866.116493</t>
  </si>
  <si>
    <t>1739800798.116469</t>
  </si>
  <si>
    <t>1739801115.116587</t>
  </si>
  <si>
    <t>1739801638.116826</t>
  </si>
  <si>
    <t>1739801605.116813</t>
  </si>
  <si>
    <t>1739801729.116858</t>
  </si>
  <si>
    <t>1739801840.116897</t>
  </si>
  <si>
    <t>1739802242.117070</t>
  </si>
  <si>
    <t>1739802397.117155</t>
  </si>
  <si>
    <t>1739802972.117455</t>
  </si>
  <si>
    <t>1739803066.117507</t>
  </si>
  <si>
    <t>1739803586.117765</t>
  </si>
  <si>
    <t>1739803980.118008</t>
  </si>
  <si>
    <t>1739804289.118185</t>
  </si>
  <si>
    <t>1739804738.118397</t>
  </si>
  <si>
    <t>1739805713.119007</t>
  </si>
  <si>
    <t>1739806118.119219</t>
  </si>
  <si>
    <t>1739807408.119855</t>
  </si>
  <si>
    <t>1739807889.120046</t>
  </si>
  <si>
    <t>1739807835.120034</t>
  </si>
  <si>
    <t>1739808097.120138</t>
  </si>
  <si>
    <t>1739807982.120081</t>
  </si>
  <si>
    <t>1739808843.120468</t>
  </si>
  <si>
    <t>1739809011.120529</t>
  </si>
  <si>
    <t>1739809232.120628</t>
  </si>
  <si>
    <t>1739810168.120961</t>
  </si>
  <si>
    <t>1739810530.121091</t>
  </si>
  <si>
    <t>1739811067.121278</t>
  </si>
  <si>
    <t>1739811102.121295</t>
  </si>
  <si>
    <t>1739811136.121309</t>
  </si>
  <si>
    <t>1739811459.121445</t>
  </si>
  <si>
    <t>1739812087.121685</t>
  </si>
  <si>
    <t>1739812833.121987</t>
  </si>
  <si>
    <t>1739812944.122021</t>
  </si>
  <si>
    <t>1739812919.122010</t>
  </si>
  <si>
    <t>1739813807.122328</t>
  </si>
  <si>
    <t>1739814706.122584</t>
  </si>
  <si>
    <t>1739815197.122769</t>
  </si>
  <si>
    <t>1739815397.122843</t>
  </si>
  <si>
    <t>1739815840.123037</t>
  </si>
  <si>
    <t>1739816003.123128</t>
  </si>
  <si>
    <t>1739816257.123256</t>
  </si>
  <si>
    <t>1739816392.123327</t>
  </si>
  <si>
    <t>1739817049.123594</t>
  </si>
  <si>
    <t>1739817269.123682</t>
  </si>
  <si>
    <t>1739817268.123681</t>
  </si>
  <si>
    <t>1739817569.123794</t>
  </si>
  <si>
    <t>1739820434.124903</t>
  </si>
  <si>
    <t>1739820906.125137</t>
  </si>
  <si>
    <t>1739821358.125296</t>
  </si>
  <si>
    <t>1739821576.125388</t>
  </si>
  <si>
    <t>1739821979.125577</t>
  </si>
  <si>
    <t>1739822588.125737</t>
  </si>
  <si>
    <t>1739822592.125739</t>
  </si>
  <si>
    <t>1739822678.125774</t>
  </si>
  <si>
    <t>1739822910.125864</t>
  </si>
  <si>
    <t>1739823429.126007</t>
  </si>
  <si>
    <t>1739823754.126104</t>
  </si>
  <si>
    <t>1739824008.126171</t>
  </si>
  <si>
    <t>1739824576.126306</t>
  </si>
  <si>
    <t>1739824945.126409</t>
  </si>
  <si>
    <t>1739825755.126533</t>
  </si>
  <si>
    <t>1739880114.127949</t>
  </si>
  <si>
    <t>1739880628.128039</t>
  </si>
  <si>
    <t>1739880725.128063</t>
  </si>
  <si>
    <t>1739880690.128053</t>
  </si>
  <si>
    <t>1739880848.128088</t>
  </si>
  <si>
    <t>1739881316.128199</t>
  </si>
  <si>
    <t>1739881547.128272</t>
  </si>
  <si>
    <t>1739881675.128314</t>
  </si>
  <si>
    <t>1739881754.128342</t>
  </si>
  <si>
    <t>1739881802.128358</t>
  </si>
  <si>
    <t>1739882119.128459</t>
  </si>
  <si>
    <t>1739882489.128555</t>
  </si>
  <si>
    <t>1739882783.128638</t>
  </si>
  <si>
    <t>1739882889.128669</t>
  </si>
  <si>
    <t>1739882950.128693</t>
  </si>
  <si>
    <t>1739882990.128709</t>
  </si>
  <si>
    <t>1739883304.128794</t>
  </si>
  <si>
    <t>1739883316.128799</t>
  </si>
  <si>
    <t>1739883751.128946</t>
  </si>
  <si>
    <t>1739884551.129278</t>
  </si>
  <si>
    <t>1739884802.129391</t>
  </si>
  <si>
    <t>1739884943.129463</t>
  </si>
  <si>
    <t>1739885678.129741</t>
  </si>
  <si>
    <t>1739886200.129955</t>
  </si>
  <si>
    <t>1739886176.129945</t>
  </si>
  <si>
    <t>1739886962.130246</t>
  </si>
  <si>
    <t>1739887164.130328</t>
  </si>
  <si>
    <t>1739887322.130391</t>
  </si>
  <si>
    <t>1739887429.130451</t>
  </si>
  <si>
    <t>1739887749.130626</t>
  </si>
  <si>
    <t>1739888976.131168</t>
  </si>
  <si>
    <t>1739889637.131478</t>
  </si>
  <si>
    <t>1739889766.131525</t>
  </si>
  <si>
    <t>1739890047.131673</t>
  </si>
  <si>
    <t>1739890501.131895</t>
  </si>
  <si>
    <t>1739890609.131948</t>
  </si>
  <si>
    <t>1739890529.131911</t>
  </si>
  <si>
    <t>1739890712.131993</t>
  </si>
  <si>
    <t>1739891419.132409</t>
  </si>
  <si>
    <t>1739891597.132500</t>
  </si>
  <si>
    <t>1739892105.132744</t>
  </si>
  <si>
    <t>1739892340.132853</t>
  </si>
  <si>
    <t>1739893959.133417</t>
  </si>
  <si>
    <t>1739894588.133587</t>
  </si>
  <si>
    <t>1739896423.134137</t>
  </si>
  <si>
    <t>1739897562.134429</t>
  </si>
  <si>
    <t>1739898570.134815</t>
  </si>
  <si>
    <t>1739899210.135004</t>
  </si>
  <si>
    <t>1739899745.135203</t>
  </si>
  <si>
    <t>1739899812.135231</t>
  </si>
  <si>
    <t>1739900212.135362</t>
  </si>
  <si>
    <t>1739901150.135653</t>
  </si>
  <si>
    <t>1739901554.135783</t>
  </si>
  <si>
    <t>1739902045.136021</t>
  </si>
  <si>
    <t>1739902362.136178</t>
  </si>
  <si>
    <t>1739902629.136293</t>
  </si>
  <si>
    <t>1739902674.136316</t>
  </si>
  <si>
    <t>1739904534.136988</t>
  </si>
  <si>
    <t>1739905349.137287</t>
  </si>
  <si>
    <t>1739906410.137686</t>
  </si>
  <si>
    <t>1739906997.137934</t>
  </si>
  <si>
    <t>1739908397.138412</t>
  </si>
  <si>
    <t>1739908914.138568</t>
  </si>
  <si>
    <t>1739909095.138599</t>
  </si>
  <si>
    <t>1739909306.138645</t>
  </si>
  <si>
    <t>1739909551.138703</t>
  </si>
  <si>
    <t>1739910219.138854</t>
  </si>
  <si>
    <t>1739910222.138856</t>
  </si>
  <si>
    <t>1739910574.138935</t>
  </si>
  <si>
    <t>1739910799.138983</t>
  </si>
  <si>
    <t>1739912164.139167</t>
  </si>
  <si>
    <t>1739912247.139177</t>
  </si>
  <si>
    <t>1739967619.140615</t>
  </si>
  <si>
    <t>1739967654.140623</t>
  </si>
  <si>
    <t>1739967872.140685</t>
  </si>
  <si>
    <t>1739967950.140702</t>
  </si>
  <si>
    <t>1739967956.140703</t>
  </si>
  <si>
    <t>1739968724.140842</t>
  </si>
  <si>
    <t>1739968794.140857</t>
  </si>
  <si>
    <t>1739968910.140892</t>
  </si>
  <si>
    <t>1739968893.140887</t>
  </si>
  <si>
    <t>1739969816.141128</t>
  </si>
  <si>
    <t>1739969947.141161</t>
  </si>
  <si>
    <t>1739970027.141178</t>
  </si>
  <si>
    <t>1739970754.141345</t>
  </si>
  <si>
    <t>1739971418.141546</t>
  </si>
  <si>
    <t>1739971603.141617</t>
  </si>
  <si>
    <t>1739972011.141799</t>
  </si>
  <si>
    <t>1739972825.142182</t>
  </si>
  <si>
    <t>1739973782.142540</t>
  </si>
  <si>
    <t>1739973826.142553</t>
  </si>
  <si>
    <t>1739974044.142627</t>
  </si>
  <si>
    <t>1739974090.142634</t>
  </si>
  <si>
    <t>1739974428.142763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ctubre 2025</t>
  </si>
  <si>
    <t>Noviembre 2025</t>
  </si>
  <si>
    <t>Diciembre 2025</t>
  </si>
  <si>
    <t>Contestadas 2025</t>
  </si>
  <si>
    <t>Total General 2025</t>
  </si>
  <si>
    <t>Total Casos por Trimestre  del 2025</t>
  </si>
  <si>
    <t>Abril</t>
  </si>
  <si>
    <t>Mayo</t>
  </si>
  <si>
    <t>Junio</t>
  </si>
  <si>
    <t>Julio</t>
  </si>
  <si>
    <t>Agosto</t>
  </si>
  <si>
    <t>Septiembre</t>
  </si>
  <si>
    <t>Promedio Trimestral 2025</t>
  </si>
  <si>
    <t>Promedio Mensual 2025</t>
  </si>
  <si>
    <t>Plan Nacional de Viviendas Familia Feliz</t>
  </si>
  <si>
    <t>Renovación de Licencia de Conducir (INTRANT)</t>
  </si>
  <si>
    <t>Solicitud de Pago Recurrente (CAASD)</t>
  </si>
  <si>
    <t>Solicitud de Reemplazo de Tarjeta (ADESS)</t>
  </si>
  <si>
    <t>Duplicado de Licencia de Conducir (INTRANT)</t>
  </si>
  <si>
    <t>Entrega de Respuestas (PROTECOM)</t>
  </si>
  <si>
    <t>Información sobre Subsidios de Maternidad, Lactancia y por Enfermedad Común (SISALRIL)</t>
  </si>
  <si>
    <t>Solicitud de Cambio de Jefe de Hogar (PSUP)</t>
  </si>
  <si>
    <t>Entrega de Respuestas (DIDA)</t>
  </si>
  <si>
    <t>Cobertura PDSS (Negación) (SISALRIL)</t>
  </si>
  <si>
    <t>Solicitud de Cambio de Jefe por Fallecimiento (PSUP)</t>
  </si>
  <si>
    <t>Acreditacion a Promotores de Salud, Fisico y Moral (SISALRIL)</t>
  </si>
  <si>
    <t>Afiliacion y Renuncia al Plan Especial de Pensionados SENASA (SISALRIL)</t>
  </si>
  <si>
    <t>Seguro Funerario INABIMA (INABIMA)</t>
  </si>
  <si>
    <t>Solicitud de Duplicado de Factura (CAASD)</t>
  </si>
  <si>
    <t>Emisión de Licencia de Tenencia y Porte de Armas de Fuego para Funcionarios u Oficiales (MIP)</t>
  </si>
  <si>
    <t>Desbloqueo de Tarjeta (PSUP)</t>
  </si>
  <si>
    <t>EMS (Express Mail Service) (INPOSDOM)</t>
  </si>
  <si>
    <t>Investigación de Afiliación y/o Traspaso Irregular (SISALRIL)</t>
  </si>
  <si>
    <t>Investigación de Traspasos por Alto Costo y/o Cirugía Pendiente (SISALRIL)</t>
  </si>
  <si>
    <t>Solicitud de Cambio de Jefe de Hogar por Discapacidad (PSUP)</t>
  </si>
  <si>
    <t>Solicitud de Cambio de Jefe de Hogar por Mutuo Acuerdo (PSUP)</t>
  </si>
  <si>
    <t>Solicitud de Libro de Reclamaciones (PROCONSUMIDOR)</t>
  </si>
  <si>
    <t>Solicitud Entrega de Pasaporte (DGP)</t>
  </si>
  <si>
    <t>Servicios Procuraduría General de la República (BR)</t>
  </si>
  <si>
    <t>Expedición de Actas de Nacimiento (JCE)</t>
  </si>
  <si>
    <t>Renovación Pasaporte Adulto (DGP)</t>
  </si>
  <si>
    <t>Solicitud Pasaporte Primera Vez (Adulto) (DGP)</t>
  </si>
  <si>
    <t>Licencia de Conducir (BR)</t>
  </si>
  <si>
    <t>Solicitud Pasaporte Primera Vez (Menor) (DGP)</t>
  </si>
  <si>
    <t>Captura Web - Menor (DGP)</t>
  </si>
  <si>
    <t>Multas (BR)</t>
  </si>
  <si>
    <t>Renovación Pasaporte Menor (DGP)</t>
  </si>
  <si>
    <t>Pago de Servicios (BR)</t>
  </si>
  <si>
    <t>Expedición de Actas de Matrimonio (JCE)</t>
  </si>
  <si>
    <t>Expedición de Actas de Defunción (JCE)</t>
  </si>
  <si>
    <t>Asistencia Judicial (MT)</t>
  </si>
  <si>
    <t>Renovación Pasaporte Adulto por Pérdida (DGP)</t>
  </si>
  <si>
    <t>Pago Impuestos DGII (BR)</t>
  </si>
  <si>
    <t>Expedición de Actas de Divorcio (JCE)</t>
  </si>
  <si>
    <t>Nuevos Inscritos (JCE)</t>
  </si>
  <si>
    <t>Renovación Pasaporte Adulto 10 Años (DGP)</t>
  </si>
  <si>
    <t>Jurisdicción Inmobiliaria (BR)</t>
  </si>
  <si>
    <t>Ministerio de Relaciones Exteriores (BR)</t>
  </si>
  <si>
    <t>Ministerio de Interior y Policía (BR)</t>
  </si>
  <si>
    <t>Solicitud Pasaporte Adulto 10 Años (DGP)</t>
  </si>
  <si>
    <t>Solicitud Pasaporte Primera Vez (Adulto VIP) (DGP)</t>
  </si>
  <si>
    <t>Renovación Pasaporte Menor por Pérdida (DGP)</t>
  </si>
  <si>
    <t>Solicitud Pasaporte Primera Vez (Menor VIP) (DGP)</t>
  </si>
  <si>
    <t>Cambio de Cédula de Militar a Civil (JCE)</t>
  </si>
  <si>
    <t>Servicios de Migración (BR)</t>
  </si>
  <si>
    <t>Atención a Preguntas, Quejas, Reclamos y Sugerencias (SISALRIL)</t>
  </si>
  <si>
    <t>Emisión de Licencia de Tenencia y Porte de Armas de Fuego para Persona Física (MIP)</t>
  </si>
  <si>
    <t>Renovación Pasaporte de Menor por Agotamiento VIP (DGP)</t>
  </si>
  <si>
    <t>Renovación Pasaporte Adulto Por Deterioro VIP (DGP)</t>
  </si>
  <si>
    <t>Recuperación de Cédula (PSUP)</t>
  </si>
  <si>
    <t>Reporte Comunitario (PSUP)</t>
  </si>
  <si>
    <t>Control de Regulación de Parques y Billares. (MIP)</t>
  </si>
  <si>
    <t>Consultas (DGJP)</t>
  </si>
  <si>
    <t>Solicitud de Certificaciones de Pensión y No Pensión (DGJP)</t>
  </si>
  <si>
    <t>Consultas (OGTIC)</t>
  </si>
  <si>
    <t>Solicitud de Inclusión de Miembros (PSUP)</t>
  </si>
  <si>
    <t>Solicitud de Evaluación del Hogar (PSUP)</t>
  </si>
  <si>
    <t>Ministerio de Salud Pública (MSP)</t>
  </si>
  <si>
    <t>Comunicación al Departamento de Vigilancia Sanitaria (MSP)</t>
  </si>
  <si>
    <t>Consultas (MSP)</t>
  </si>
  <si>
    <t>Traspaso a SENASA (SENASA)</t>
  </si>
  <si>
    <t>Inspección de Buenas Practicas (MSP)</t>
  </si>
  <si>
    <t>Certificación de Exequátur (MSP)</t>
  </si>
  <si>
    <t>Solicitud De Clase B (Centros De Salud) (MSP)</t>
  </si>
  <si>
    <t>Nuevo Registro Cosméticos Ordinario (MSP)</t>
  </si>
  <si>
    <t>Carta de Especialidad para Egresados de Universidades Privadas (MSP)</t>
  </si>
  <si>
    <t>Renovación Registro Medicamentos Ordinario (MSP)</t>
  </si>
  <si>
    <t>Consultas (CONADIS)</t>
  </si>
  <si>
    <t>Fondo de Discapacidad, Niñez y Adolescencia (CONADIS)</t>
  </si>
  <si>
    <t>Módulo de Atención al Público (CONADIS)</t>
  </si>
  <si>
    <t>Certificación de Discapacidad (CONADIS)</t>
  </si>
  <si>
    <t>Solicitud de Nuevo Contrato de Energía (EDENORTE)</t>
  </si>
  <si>
    <t>Gestión de Solicitud de Pensión Solidaria por Discapacidad (CONADIS)</t>
  </si>
  <si>
    <t>Orientación sobre Programas y Beneficios (CONADIS)</t>
  </si>
  <si>
    <t>Reportes de Averías (EDENORTE)</t>
  </si>
  <si>
    <t>Levantamientos de Necesidades para la entrega de dispositivos de apoyo (CONADIS)</t>
  </si>
  <si>
    <t>Carta de No Objeción (MSP)</t>
  </si>
  <si>
    <t>Solicitud de Nuevo Suministro (EDENORTE)</t>
  </si>
  <si>
    <t>Programación de citas para valoración (CONADIS)</t>
  </si>
  <si>
    <t>Solicitud de Cambio de Dirección (PSUP)</t>
  </si>
  <si>
    <t>Asistencia Directa al Usuario (CONAPE)</t>
  </si>
  <si>
    <t>Reclamo por Consumo No Autorizado (ADESS)</t>
  </si>
  <si>
    <t>Otras Donaciones (CONAPE)</t>
  </si>
  <si>
    <t>Solicitud de Exclusión de Miembro (PSUP)</t>
  </si>
  <si>
    <t>Autorización de Publicidad (MSP)</t>
  </si>
  <si>
    <t>Expedición de Acta de Defunciones en Extracto (JCE)</t>
  </si>
  <si>
    <t>Expedición de Acta de Reconocimiento Inextensa (JCE)</t>
  </si>
  <si>
    <t>Expedición de Acta de Reconocimiento en Extracto (JCE)</t>
  </si>
  <si>
    <t>Oficina</t>
  </si>
  <si>
    <t>Promedio General</t>
  </si>
  <si>
    <t>% NIVEL DE SERVICIO (NS) vs % TASA DE ABANDONO (ABA)</t>
  </si>
  <si>
    <t>% Nivel de Servicio (NS)</t>
  </si>
  <si>
    <t>% Tasa de Abandono (ABA)</t>
  </si>
  <si>
    <t>Expedición de Pasaporte Primera Vez Menores de Edad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Fundación Dominicana de Autismo, inc.</t>
  </si>
  <si>
    <t>Servicios en Punto GOB San Cristóbal</t>
  </si>
  <si>
    <t>Habilitación de Establecimientos y Servicios de Salud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Búsqueda de Información</t>
  </si>
  <si>
    <t>Línea Vida</t>
  </si>
  <si>
    <t>Oficinas DIDA a Nivel Nacional</t>
  </si>
  <si>
    <t>Preguntas Frecuentes Salud Pública</t>
  </si>
  <si>
    <t>Registro de Renovación</t>
  </si>
  <si>
    <t>Naturalización por Matrimonio Mujeres Extranjeras Casadas con Hombres Dominicanos</t>
  </si>
  <si>
    <t>Oficinas a Nivel Nacional EDESUR</t>
  </si>
  <si>
    <t>Oficina Nacional de la Defensa Civil</t>
  </si>
  <si>
    <t>Certificación para Fines de Constancia de Estudios, Judiciales y Aduanales</t>
  </si>
  <si>
    <t>Calendario Días Feriados</t>
  </si>
  <si>
    <t>Consejo Nacional para el VIH y el SIDA (CONAVIHSIDA)</t>
  </si>
  <si>
    <t>Duplicado de Carnet o Permiso de Aprendizaje por Pérdida</t>
  </si>
  <si>
    <t>Programa de Inglés de Inmersión para la Competitividad</t>
  </si>
  <si>
    <t>Expedición de Exequátur</t>
  </si>
  <si>
    <t>Certificación de Histórico de Aportes</t>
  </si>
  <si>
    <t>Direcciones de Procuradurías Fiscales en Santo Domingo y Distrito Nacional</t>
  </si>
  <si>
    <t>Certificación de Existencia de Impedimento de Salida</t>
  </si>
  <si>
    <t>Solicitud de Asignación de NSS a Personas Mayores de Edad</t>
  </si>
  <si>
    <t>Recepción de Denuncias Generales, Quejas y Reclamaciones</t>
  </si>
  <si>
    <t>Estatus de Denuncia de Corrupción Administrativa</t>
  </si>
  <si>
    <t>Glosario de Términos PROTECOM</t>
  </si>
  <si>
    <t>Ministerio de Turismo de la República Dominicana (MITUR)</t>
  </si>
  <si>
    <t>Cambio de Licencia de Categoría 03 a Categoría 04</t>
  </si>
  <si>
    <t>Preguntas Frecuentes Bono Madre 2025</t>
  </si>
  <si>
    <t>Registro Sanitario de Productos Alimentarios Importados</t>
  </si>
  <si>
    <t>Información General CEED</t>
  </si>
  <si>
    <t>Dependencias PGR Ubicadas en el Edificio Nuevo</t>
  </si>
  <si>
    <t>Recepción de Denuncia Administrativa</t>
  </si>
  <si>
    <t>Glosario de Términos Programa SUPÉRATE</t>
  </si>
  <si>
    <t>Recepción de Queja General Ciudadano NO Suministra Número de Cédula</t>
  </si>
  <si>
    <t>Acreditación de Estudios de Bachiller Antes de las Pruebas Nacionales</t>
  </si>
  <si>
    <t>Interposición y Levantamiento de Impedimento de Salida a Padres con Atraso en Pago de Pensión Alimentaria</t>
  </si>
  <si>
    <t>Centros y Horarios Programa de Inglés de Inmersión</t>
  </si>
  <si>
    <t>Servicios en Punto GOB Santiago</t>
  </si>
  <si>
    <t>Solicitud de Inclusión por Demanda</t>
  </si>
  <si>
    <t>Renovación de Pasaporte por Deterioro para Adultos</t>
  </si>
  <si>
    <t>Solicitud de Permiso para Funcionamiento de Billares</t>
  </si>
  <si>
    <t>Duplicado de Licencia Arma de Fuego por Pérdida</t>
  </si>
  <si>
    <t>Servicio de Especialidades Clínicas (CEDI-Mujer)</t>
  </si>
  <si>
    <t>Consulta Bono A Mil por la Educación (MINERD)</t>
  </si>
  <si>
    <t>Salida Menores (Permiso de Salida Menores de Edad) (DGM)</t>
  </si>
  <si>
    <t>SERVICIOS BRINDADOS POR GÉNERO</t>
  </si>
  <si>
    <t>UniqueID</t>
  </si>
  <si>
    <t>1739983431.145960</t>
  </si>
  <si>
    <t>1739983442.145964</t>
  </si>
  <si>
    <t>1739983527.145996</t>
  </si>
  <si>
    <t>1739983744.146081</t>
  </si>
  <si>
    <t>1739983863.146110</t>
  </si>
  <si>
    <t>1739983950.146129</t>
  </si>
  <si>
    <t>1739984523.146303</t>
  </si>
  <si>
    <t>1739984918.146429</t>
  </si>
  <si>
    <t>1739984933.146438</t>
  </si>
  <si>
    <t>1739985133.146509</t>
  </si>
  <si>
    <t>1739985323.146588</t>
  </si>
  <si>
    <t>1739985666.146697</t>
  </si>
  <si>
    <t>1739986070.146831</t>
  </si>
  <si>
    <t>1739986590.147015</t>
  </si>
  <si>
    <t>1739986620.147020</t>
  </si>
  <si>
    <t>1739987541.147403</t>
  </si>
  <si>
    <t>1739987692.147454</t>
  </si>
  <si>
    <t>1739987941.147563</t>
  </si>
  <si>
    <t>1739988354.147743</t>
  </si>
  <si>
    <t>1739988500.147803</t>
  </si>
  <si>
    <t>1739988608.147845</t>
  </si>
  <si>
    <t>1739988955.148014</t>
  </si>
  <si>
    <t>1739989031.148060</t>
  </si>
  <si>
    <t>1739989370.148158</t>
  </si>
  <si>
    <t>1739989550.148235</t>
  </si>
  <si>
    <t>1739989938.148364</t>
  </si>
  <si>
    <t>1739990236.148496</t>
  </si>
  <si>
    <t>1739990426.148594</t>
  </si>
  <si>
    <t>1739990466.148610</t>
  </si>
  <si>
    <t>1739990493.148625</t>
  </si>
  <si>
    <t>1739990579.148657</t>
  </si>
  <si>
    <t>1739990717.148712</t>
  </si>
  <si>
    <t>1739990724.148719</t>
  </si>
  <si>
    <t>1739990876.148789</t>
  </si>
  <si>
    <t>1739991116.148894</t>
  </si>
  <si>
    <t>1739991345.149014</t>
  </si>
  <si>
    <t>1739991400.149032</t>
  </si>
  <si>
    <t>1739991769.149180</t>
  </si>
  <si>
    <t>1739992264.149357</t>
  </si>
  <si>
    <t>1739992440.149440</t>
  </si>
  <si>
    <t>1739992964.149663</t>
  </si>
  <si>
    <t>1739993097.149712</t>
  </si>
  <si>
    <t>1739993125.149728</t>
  </si>
  <si>
    <t>1739993231.149780</t>
  </si>
  <si>
    <t>1739993714.150006</t>
  </si>
  <si>
    <t>1739993721.150011</t>
  </si>
  <si>
    <t>1739994135.150139</t>
  </si>
  <si>
    <t>1739994143.150142</t>
  </si>
  <si>
    <t>1739994465.150268</t>
  </si>
  <si>
    <t>1739994655.150353</t>
  </si>
  <si>
    <t>1739995371.150519</t>
  </si>
  <si>
    <t>1739995741.150601</t>
  </si>
  <si>
    <t>1739995843.150620</t>
  </si>
  <si>
    <t>1739995927.150640</t>
  </si>
  <si>
    <t>1739996048.150666</t>
  </si>
  <si>
    <t>1739997890.151058</t>
  </si>
  <si>
    <t>1739998021.151089</t>
  </si>
  <si>
    <t>1739998141.151113</t>
  </si>
  <si>
    <t>1739998551.151233</t>
  </si>
  <si>
    <t>1740052990.152806</t>
  </si>
  <si>
    <t>1740053124.152827</t>
  </si>
  <si>
    <t>1740053347.152883</t>
  </si>
  <si>
    <t>1740053455.152910</t>
  </si>
  <si>
    <t>1740053507.152925</t>
  </si>
  <si>
    <t>1740053684.152951</t>
  </si>
  <si>
    <t>1740053938.153005</t>
  </si>
  <si>
    <t>1740053981.153012</t>
  </si>
  <si>
    <t>1740054059.153027</t>
  </si>
  <si>
    <t>1740054296.153085</t>
  </si>
  <si>
    <t>1740054311.153092</t>
  </si>
  <si>
    <t>1740054372.153111</t>
  </si>
  <si>
    <t>1740054814.153225</t>
  </si>
  <si>
    <t>1740055116.153315</t>
  </si>
  <si>
    <t>1740055798.153484</t>
  </si>
  <si>
    <t>1740055939.153530</t>
  </si>
  <si>
    <t>1740056027.153560</t>
  </si>
  <si>
    <t>1740056680.153775</t>
  </si>
  <si>
    <t>1740057627.154073</t>
  </si>
  <si>
    <t>1740058058.154220</t>
  </si>
  <si>
    <t>1740058225.154289</t>
  </si>
  <si>
    <t>1740058451.154373</t>
  </si>
  <si>
    <t>1740058572.154421</t>
  </si>
  <si>
    <t>1740058810.154515</t>
  </si>
  <si>
    <t>1740058899.154546</t>
  </si>
  <si>
    <t>1740059411.154734</t>
  </si>
  <si>
    <t>1740060756.155233</t>
  </si>
  <si>
    <t>1740060915.155288</t>
  </si>
  <si>
    <t>1740061410.155486</t>
  </si>
  <si>
    <t>1740061592.155567</t>
  </si>
  <si>
    <t>1740062061.155779</t>
  </si>
  <si>
    <t>1740062368.155926</t>
  </si>
  <si>
    <t>1740062579.156036</t>
  </si>
  <si>
    <t>1740062805.156149</t>
  </si>
  <si>
    <t>1740063487.156452</t>
  </si>
  <si>
    <t>1740063670.156512</t>
  </si>
  <si>
    <t>1740065224.157183</t>
  </si>
  <si>
    <t>1740065240.157193</t>
  </si>
  <si>
    <t>1740065753.157415</t>
  </si>
  <si>
    <t>1740065934.157477</t>
  </si>
  <si>
    <t>1740066620.157732</t>
  </si>
  <si>
    <t>1740066652.157741</t>
  </si>
  <si>
    <t>1740067161.157939</t>
  </si>
  <si>
    <t>1740067333.158005</t>
  </si>
  <si>
    <t>1740067407.158037</t>
  </si>
  <si>
    <t>1740067536.158087</t>
  </si>
  <si>
    <t>1740067813.158190</t>
  </si>
  <si>
    <t>1740067906.158218</t>
  </si>
  <si>
    <t>1740068181.158319</t>
  </si>
  <si>
    <t>1740068201.158327</t>
  </si>
  <si>
    <t>1740068228.158336</t>
  </si>
  <si>
    <t>1740068667.158480</t>
  </si>
  <si>
    <t>1740068677.158484</t>
  </si>
  <si>
    <t>1740068723.158503</t>
  </si>
  <si>
    <t>1740068785.158530</t>
  </si>
  <si>
    <t>1740068923.158583</t>
  </si>
  <si>
    <t>1740068951.158590</t>
  </si>
  <si>
    <t>1740069037.158609</t>
  </si>
  <si>
    <t>1740069793.158860</t>
  </si>
  <si>
    <t>1740069860.158886</t>
  </si>
  <si>
    <t>1740070037.158924</t>
  </si>
  <si>
    <t>1740070276.159000</t>
  </si>
  <si>
    <t>1740070329.159018</t>
  </si>
  <si>
    <t>1740070469.159046</t>
  </si>
  <si>
    <t>1740070578.159080</t>
  </si>
  <si>
    <t>1740070650.159097</t>
  </si>
  <si>
    <t>1740070732.159122</t>
  </si>
  <si>
    <t>1740070871.159153</t>
  </si>
  <si>
    <t>1740070991.159194</t>
  </si>
  <si>
    <t>1740071215.159254</t>
  </si>
  <si>
    <t>1740071365.159281</t>
  </si>
  <si>
    <t>1740071447.159303</t>
  </si>
  <si>
    <t>1740071580.159336</t>
  </si>
  <si>
    <t>1740071706.159367</t>
  </si>
  <si>
    <t>1740072183.159524</t>
  </si>
  <si>
    <t>1740072248.159551</t>
  </si>
  <si>
    <t>1740072427.159596</t>
  </si>
  <si>
    <t>1740073214.159770</t>
  </si>
  <si>
    <t>1740073566.159886</t>
  </si>
  <si>
    <t>1740074000.160091</t>
  </si>
  <si>
    <t>1740074814.160428</t>
  </si>
  <si>
    <t>1740074974.160517</t>
  </si>
  <si>
    <t>1740075744.160913</t>
  </si>
  <si>
    <t>1740075854.160965</t>
  </si>
  <si>
    <t>1740075857.160967</t>
  </si>
  <si>
    <t>1740076000.161024</t>
  </si>
  <si>
    <t>1740076670.161289</t>
  </si>
  <si>
    <t>1740076931.161384</t>
  </si>
  <si>
    <t>1740076931.161385</t>
  </si>
  <si>
    <t>1740077250.161487</t>
  </si>
  <si>
    <t>1740077356.161517</t>
  </si>
  <si>
    <t>1740077455.161556</t>
  </si>
  <si>
    <t>1740077500.161581</t>
  </si>
  <si>
    <t>1740077886.161737</t>
  </si>
  <si>
    <t>1740078711.162103</t>
  </si>
  <si>
    <t>1740078846.162164</t>
  </si>
  <si>
    <t>1740079448.162401</t>
  </si>
  <si>
    <t>1740080387.162775</t>
  </si>
  <si>
    <t>1740080939.162992</t>
  </si>
  <si>
    <t>1740080944.162998</t>
  </si>
  <si>
    <t>1740080964.163010</t>
  </si>
  <si>
    <t>1740081029.163034</t>
  </si>
  <si>
    <t>1740081211.163091</t>
  </si>
  <si>
    <t>1740081296.163125</t>
  </si>
  <si>
    <t>1740081810.163249</t>
  </si>
  <si>
    <t>1740082281.163360</t>
  </si>
  <si>
    <t>1740084054.163764</t>
  </si>
  <si>
    <t>1740084160.163796</t>
  </si>
  <si>
    <t>1740139225.165414</t>
  </si>
  <si>
    <t>1740139425.165464</t>
  </si>
  <si>
    <t>1740139582.165515</t>
  </si>
  <si>
    <t>1740139763.165598</t>
  </si>
  <si>
    <t>1740139764.165599</t>
  </si>
  <si>
    <t>1740140047.165669</t>
  </si>
  <si>
    <t>1740140370.165737</t>
  </si>
  <si>
    <t>1740140688.165813</t>
  </si>
  <si>
    <t>1740140842.165854</t>
  </si>
  <si>
    <t>1740140929.165885</t>
  </si>
  <si>
    <t>1740141024.165921</t>
  </si>
  <si>
    <t>1740141170.165958</t>
  </si>
  <si>
    <t>1740141292.165997</t>
  </si>
  <si>
    <t>1740141407.166020</t>
  </si>
  <si>
    <t>1740141460.166036</t>
  </si>
  <si>
    <t>1740141659.166099</t>
  </si>
  <si>
    <t>1740141779.166142</t>
  </si>
  <si>
    <t>1740141809.166153</t>
  </si>
  <si>
    <t>1740141862.166167</t>
  </si>
  <si>
    <t>1740141985.166213</t>
  </si>
  <si>
    <t>1740142369.166321</t>
  </si>
  <si>
    <t>1740142439.166342</t>
  </si>
  <si>
    <t>1740142650.166402</t>
  </si>
  <si>
    <t>1740143360.166646</t>
  </si>
  <si>
    <t>1740143798.166789</t>
  </si>
  <si>
    <t>1740143995.166856</t>
  </si>
  <si>
    <t>1740144073.166890</t>
  </si>
  <si>
    <t>1740144191.166934</t>
  </si>
  <si>
    <t>1740145192.167247</t>
  </si>
  <si>
    <t>1740145253.167281</t>
  </si>
  <si>
    <t>1740147320.168200</t>
  </si>
  <si>
    <t>1740147523.168292</t>
  </si>
  <si>
    <t>1740147841.168427</t>
  </si>
  <si>
    <t>1740147994.168509</t>
  </si>
  <si>
    <t>1740148280.168638</t>
  </si>
  <si>
    <t>1740148283.168640</t>
  </si>
  <si>
    <t>1740148511.168766</t>
  </si>
  <si>
    <t>1740149353.169227</t>
  </si>
  <si>
    <t>1740149847.169467</t>
  </si>
  <si>
    <t>1740149864.169474</t>
  </si>
  <si>
    <t>1740150375.169692</t>
  </si>
  <si>
    <t>1740150788.169914</t>
  </si>
  <si>
    <t>1740151070.170038</t>
  </si>
  <si>
    <t>1740151130.170069</t>
  </si>
  <si>
    <t>1740151433.170219</t>
  </si>
  <si>
    <t>1740151573.170271</t>
  </si>
  <si>
    <t>1740151621.170306</t>
  </si>
  <si>
    <t>1740151647.170316</t>
  </si>
  <si>
    <t>1740151801.170409</t>
  </si>
  <si>
    <t>1740152304.170623</t>
  </si>
  <si>
    <t>1740152818.170830</t>
  </si>
  <si>
    <t>1740153715.171201</t>
  </si>
  <si>
    <t>1740154424.171454</t>
  </si>
  <si>
    <t>1740156698.172188</t>
  </si>
  <si>
    <t>1740156967.172305</t>
  </si>
  <si>
    <t>1740156980.172308</t>
  </si>
  <si>
    <t>1740157243.172439</t>
  </si>
  <si>
    <t>1740157568.172577</t>
  </si>
  <si>
    <t>1740157632.172605</t>
  </si>
  <si>
    <t>1740157710.172649</t>
  </si>
  <si>
    <t>1740157795.172678</t>
  </si>
  <si>
    <t>1740157840.172693</t>
  </si>
  <si>
    <t>1740157911.172715</t>
  </si>
  <si>
    <t>1740158117.172787</t>
  </si>
  <si>
    <t>1740158309.172860</t>
  </si>
  <si>
    <t>1740158338.172869</t>
  </si>
  <si>
    <t>1740158400.172896</t>
  </si>
  <si>
    <t>1740160030.173493</t>
  </si>
  <si>
    <t>1740160344.173603</t>
  </si>
  <si>
    <t>1740160537.173686</t>
  </si>
  <si>
    <t>1740160577.173706</t>
  </si>
  <si>
    <t>1740160800.173781</t>
  </si>
  <si>
    <t>1740160961.173881</t>
  </si>
  <si>
    <t>1740161161.173961</t>
  </si>
  <si>
    <t>1740161848.174229</t>
  </si>
  <si>
    <t>1740162132.174350</t>
  </si>
  <si>
    <t>1740162351.174424</t>
  </si>
  <si>
    <t>1740162558.174502</t>
  </si>
  <si>
    <t>1740162926.174626</t>
  </si>
  <si>
    <t>1740163146.174733</t>
  </si>
  <si>
    <t>1740163637.174920</t>
  </si>
  <si>
    <t>1740163723.174962</t>
  </si>
  <si>
    <t>1740164015.175082</t>
  </si>
  <si>
    <t>1740164093.175102</t>
  </si>
  <si>
    <t>1740164282.175186</t>
  </si>
  <si>
    <t>1740164508.175290</t>
  </si>
  <si>
    <t>1740164588.175334</t>
  </si>
  <si>
    <t>1740164628.175356</t>
  </si>
  <si>
    <t>1740164791.175416</t>
  </si>
  <si>
    <t>1740164913.175477</t>
  </si>
  <si>
    <t>1740165010.175518</t>
  </si>
  <si>
    <t>1740165205.175575</t>
  </si>
  <si>
    <t>1740165236.175589</t>
  </si>
  <si>
    <t>1740165314.175617</t>
  </si>
  <si>
    <t>1740165577.175723</t>
  </si>
  <si>
    <t>1740165590.175731</t>
  </si>
  <si>
    <t>1740165778.175787</t>
  </si>
  <si>
    <t>1740165956.175846</t>
  </si>
  <si>
    <t>1740166391.175987</t>
  </si>
  <si>
    <t>1740166480.176023</t>
  </si>
  <si>
    <t>1740166505.176037</t>
  </si>
  <si>
    <t>1740166683.176119</t>
  </si>
  <si>
    <t>1740166776.176151</t>
  </si>
  <si>
    <t>1740166833.176168</t>
  </si>
  <si>
    <t>1740168030.176643</t>
  </si>
  <si>
    <t>1740168436.176764</t>
  </si>
  <si>
    <t>1740168447.176767</t>
  </si>
  <si>
    <t>1740168529.176788</t>
  </si>
  <si>
    <t>1740169155.176952</t>
  </si>
  <si>
    <t>1740169205.176972</t>
  </si>
  <si>
    <t>1740169294.177003</t>
  </si>
  <si>
    <t>1740169827.177120</t>
  </si>
  <si>
    <t>1740170095.177180</t>
  </si>
  <si>
    <t>1740170168.177195</t>
  </si>
  <si>
    <t>1740170285.177219</t>
  </si>
  <si>
    <t>1740170446.177262</t>
  </si>
  <si>
    <t>1740171329.177411</t>
  </si>
  <si>
    <t>1740171583.177482</t>
  </si>
  <si>
    <t>1740398401.183604</t>
  </si>
  <si>
    <t>1740398533.183635</t>
  </si>
  <si>
    <t>1740398741.183689</t>
  </si>
  <si>
    <t>1740398804.183721</t>
  </si>
  <si>
    <t>1740398968.183764</t>
  </si>
  <si>
    <t>1740399575.183898</t>
  </si>
  <si>
    <t>1740399658.183920</t>
  </si>
  <si>
    <t>1740399716.183942</t>
  </si>
  <si>
    <t>1740399765.183956</t>
  </si>
  <si>
    <t>1740400072.184048</t>
  </si>
  <si>
    <t>1740400257.184113</t>
  </si>
  <si>
    <t>1740400348.184139</t>
  </si>
  <si>
    <t>1740400978.184352</t>
  </si>
  <si>
    <t>1740401247.184430</t>
  </si>
  <si>
    <t>1740402601.184873</t>
  </si>
  <si>
    <t>1740402730.184941</t>
  </si>
  <si>
    <t>1740402939.185033</t>
  </si>
  <si>
    <t>1740403009.185064</t>
  </si>
  <si>
    <t>1740403698.185349</t>
  </si>
  <si>
    <t>1740404232.185588</t>
  </si>
  <si>
    <t>1740404658.185788</t>
  </si>
  <si>
    <t>1740404971.185926</t>
  </si>
  <si>
    <t>1740405200.186008</t>
  </si>
  <si>
    <t>1740405503.186153</t>
  </si>
  <si>
    <t>1740406098.186413</t>
  </si>
  <si>
    <t>1740406397.186523</t>
  </si>
  <si>
    <t>1740406650.186631</t>
  </si>
  <si>
    <t>1740406986.186837</t>
  </si>
  <si>
    <t>1740407196.186959</t>
  </si>
  <si>
    <t>1740407587.187166</t>
  </si>
  <si>
    <t>1740407642.187194</t>
  </si>
  <si>
    <t>1740408151.187445</t>
  </si>
  <si>
    <t>1740408223.187488</t>
  </si>
  <si>
    <t>1740408385.187583</t>
  </si>
  <si>
    <t>1740408589.187676</t>
  </si>
  <si>
    <t>1740409157.187965</t>
  </si>
  <si>
    <t>1740409203.187990</t>
  </si>
  <si>
    <t>1740410120.188470</t>
  </si>
  <si>
    <t>1740410218.188532</t>
  </si>
  <si>
    <t>1740410724.188794</t>
  </si>
  <si>
    <t>1740410851.188866</t>
  </si>
  <si>
    <t>1740412252.189471</t>
  </si>
  <si>
    <t>1740412455.189581</t>
  </si>
  <si>
    <t>1740412474.189587</t>
  </si>
  <si>
    <t>1740413642.190082</t>
  </si>
  <si>
    <t>1740413881.190175</t>
  </si>
  <si>
    <t>1740414469.190445</t>
  </si>
  <si>
    <t>1740415479.190827</t>
  </si>
  <si>
    <t>1740415621.190910</t>
  </si>
  <si>
    <t>1740416293.191166</t>
  </si>
  <si>
    <t>1740416903.191422</t>
  </si>
  <si>
    <t>1740417291.191606</t>
  </si>
  <si>
    <t>1740417352.191637</t>
  </si>
  <si>
    <t>1740418129.191917</t>
  </si>
  <si>
    <t>1740418272.191974</t>
  </si>
  <si>
    <t>1740419076.192256</t>
  </si>
  <si>
    <t>1740419762.192541</t>
  </si>
  <si>
    <t>1740420247.192728</t>
  </si>
  <si>
    <t>1740422370.193741</t>
  </si>
  <si>
    <t>1740422691.193907</t>
  </si>
  <si>
    <t>1740423992.194507</t>
  </si>
  <si>
    <t>1740424034.194515</t>
  </si>
  <si>
    <t>1740424597.194780</t>
  </si>
  <si>
    <t>1740424977.194955</t>
  </si>
  <si>
    <t>1740425185.195053</t>
  </si>
  <si>
    <t>1740425508.195197</t>
  </si>
  <si>
    <t>1740425865.195374</t>
  </si>
  <si>
    <t>1740426112.195460</t>
  </si>
  <si>
    <t>1740426500.195632</t>
  </si>
  <si>
    <t>1740426586.195672</t>
  </si>
  <si>
    <t>1740426780.195758</t>
  </si>
  <si>
    <t>1740428126.196183</t>
  </si>
  <si>
    <t>1740428457.196269</t>
  </si>
  <si>
    <t>1740428623.196317</t>
  </si>
  <si>
    <t>1740428678.196333</t>
  </si>
  <si>
    <t>1740428801.196358</t>
  </si>
  <si>
    <t>1740429895.196628</t>
  </si>
  <si>
    <t>1740430337.196753</t>
  </si>
  <si>
    <t>1740430384.196758</t>
  </si>
  <si>
    <t>1740484815.198276</t>
  </si>
  <si>
    <t>1740485089.198364</t>
  </si>
  <si>
    <t>1740485096.198367</t>
  </si>
  <si>
    <t>1740485173.198399</t>
  </si>
  <si>
    <t>1740485342.198453</t>
  </si>
  <si>
    <t>1740485630.198537</t>
  </si>
  <si>
    <t>1740485949.198603</t>
  </si>
  <si>
    <t>1740486004.198615</t>
  </si>
  <si>
    <t>1740486172.198645</t>
  </si>
  <si>
    <t>1740486235.198659</t>
  </si>
  <si>
    <t>1740486572.198734</t>
  </si>
  <si>
    <t>1740486622.198748</t>
  </si>
  <si>
    <t>1740486805.198806</t>
  </si>
  <si>
    <t>1740486846.198821</t>
  </si>
  <si>
    <t>1740486943.198858</t>
  </si>
  <si>
    <t>1740487354.198985</t>
  </si>
  <si>
    <t>1740487651.199050</t>
  </si>
  <si>
    <t>1740487717.199061</t>
  </si>
  <si>
    <t>1740487976.199139</t>
  </si>
  <si>
    <t>1740488016.199148</t>
  </si>
  <si>
    <t>1740488139.199179</t>
  </si>
  <si>
    <t>1740488511.199283</t>
  </si>
  <si>
    <t>1740488705.199332</t>
  </si>
  <si>
    <t>1740489022.199419</t>
  </si>
  <si>
    <t>1740489266.199485</t>
  </si>
  <si>
    <t>1740489329.199508</t>
  </si>
  <si>
    <t>1740489497.199567</t>
  </si>
  <si>
    <t>1740489518.199575</t>
  </si>
  <si>
    <t>1740489551.199596</t>
  </si>
  <si>
    <t>1740489572.199601</t>
  </si>
  <si>
    <t>1740489742.199655</t>
  </si>
  <si>
    <t>1740489948.199728</t>
  </si>
  <si>
    <t>1740490012.199752</t>
  </si>
  <si>
    <t>1740490187.199813</t>
  </si>
  <si>
    <t>1740490394.199895</t>
  </si>
  <si>
    <t>1740490546.199968</t>
  </si>
  <si>
    <t>1740490635.199996</t>
  </si>
  <si>
    <t>1740490736.200023</t>
  </si>
  <si>
    <t>1740490767.200045</t>
  </si>
  <si>
    <t>1740491294.200238</t>
  </si>
  <si>
    <t>1740491567.200368</t>
  </si>
  <si>
    <t>1740491612.200380</t>
  </si>
  <si>
    <t>1740492000.200548</t>
  </si>
  <si>
    <t>1740492944.200934</t>
  </si>
  <si>
    <t>1740493078.201001</t>
  </si>
  <si>
    <t>1740493461.201214</t>
  </si>
  <si>
    <t>1740493486.201220</t>
  </si>
  <si>
    <t>1740494406.201634</t>
  </si>
  <si>
    <t>1740494458.201655</t>
  </si>
  <si>
    <t>1740494836.201782</t>
  </si>
  <si>
    <t>1740494997.201830</t>
  </si>
  <si>
    <t>1740495352.201980</t>
  </si>
  <si>
    <t>1740495583.202070</t>
  </si>
  <si>
    <t>1740495900.202193</t>
  </si>
  <si>
    <t>1740495986.202223</t>
  </si>
  <si>
    <t>1740496000.202224</t>
  </si>
  <si>
    <t>1740496022.202236</t>
  </si>
  <si>
    <t>1740496455.202427</t>
  </si>
  <si>
    <t>1740496837.202576</t>
  </si>
  <si>
    <t>1740496864.202592</t>
  </si>
  <si>
    <t>1740497261.202783</t>
  </si>
  <si>
    <t>1740497703.202975</t>
  </si>
  <si>
    <t>1740497734.202993</t>
  </si>
  <si>
    <t>1740497748.202997</t>
  </si>
  <si>
    <t>1740497767.203010</t>
  </si>
  <si>
    <t>1740497774.203014</t>
  </si>
  <si>
    <t>1740497811.203043</t>
  </si>
  <si>
    <t>1740497822.203050</t>
  </si>
  <si>
    <t>1740497846.203063</t>
  </si>
  <si>
    <t>1740497924.203106</t>
  </si>
  <si>
    <t>1740497948.203115</t>
  </si>
  <si>
    <t>1740498216.203257</t>
  </si>
  <si>
    <t>1740498261.203285</t>
  </si>
  <si>
    <t>1740498354.203347</t>
  </si>
  <si>
    <t>1740498777.203570</t>
  </si>
  <si>
    <t>1740499102.203719</t>
  </si>
  <si>
    <t>1740499156.203746</t>
  </si>
  <si>
    <t>1740499395.203863</t>
  </si>
  <si>
    <t>1740499678.203973</t>
  </si>
  <si>
    <t>1740499748.203997</t>
  </si>
  <si>
    <t>1740499822.204028</t>
  </si>
  <si>
    <t>1740500103.204117</t>
  </si>
  <si>
    <t>1740500127.204125</t>
  </si>
  <si>
    <t>1740500136.204130</t>
  </si>
  <si>
    <t>1740500384.204231</t>
  </si>
  <si>
    <t>1740500527.204278</t>
  </si>
  <si>
    <t>1740500947.204391</t>
  </si>
  <si>
    <t>1740501467.204557</t>
  </si>
  <si>
    <t>1740501778.204655</t>
  </si>
  <si>
    <t>1740501861.204680</t>
  </si>
  <si>
    <t>1740501882.204691</t>
  </si>
  <si>
    <t>1740501912.204699</t>
  </si>
  <si>
    <t>1740501944.204714</t>
  </si>
  <si>
    <t>1740502273.204831</t>
  </si>
  <si>
    <t>1740502391.204886</t>
  </si>
  <si>
    <t>1740502412.204889</t>
  </si>
  <si>
    <t>1740502456.204909</t>
  </si>
  <si>
    <t>1740502541.204928</t>
  </si>
  <si>
    <t>1740502659.204959</t>
  </si>
  <si>
    <t>1740502689.204971</t>
  </si>
  <si>
    <t>1740502785.205011</t>
  </si>
  <si>
    <t>1740502927.205080</t>
  </si>
  <si>
    <t>1740503047.205138</t>
  </si>
  <si>
    <t>1740503064.205144</t>
  </si>
  <si>
    <t>1740503425.205290</t>
  </si>
  <si>
    <t>1740503504.205319</t>
  </si>
  <si>
    <t>1740503514.205326</t>
  </si>
  <si>
    <t>1740503555.205341</t>
  </si>
  <si>
    <t>1740503907.205467</t>
  </si>
  <si>
    <t>1740504012.205512</t>
  </si>
  <si>
    <t>1740504210.205583</t>
  </si>
  <si>
    <t>1740504530.205665</t>
  </si>
  <si>
    <t>1740505292.205932</t>
  </si>
  <si>
    <t>1740505302.205936</t>
  </si>
  <si>
    <t>1740505468.206005</t>
  </si>
  <si>
    <t>1740506358.206388</t>
  </si>
  <si>
    <t>1740506406.206416</t>
  </si>
  <si>
    <t>1740506537.206465</t>
  </si>
  <si>
    <t>1740506589.206482</t>
  </si>
  <si>
    <t>1740507222.206740</t>
  </si>
  <si>
    <t>1740507431.206838</t>
  </si>
  <si>
    <t>1740507802.206982</t>
  </si>
  <si>
    <t>1740507889.207026</t>
  </si>
  <si>
    <t>1740508035.207077</t>
  </si>
  <si>
    <t>1740508305.207186</t>
  </si>
  <si>
    <t>1740508865.207414</t>
  </si>
  <si>
    <t>1740508921.207433</t>
  </si>
  <si>
    <t>1740508995.207470</t>
  </si>
  <si>
    <t>1740509084.207496</t>
  </si>
  <si>
    <t>1740509480.207645</t>
  </si>
  <si>
    <t>1740509632.207696</t>
  </si>
  <si>
    <t>1740509643.207701</t>
  </si>
  <si>
    <t>1740509730.207752</t>
  </si>
  <si>
    <t>1740509804.207781</t>
  </si>
  <si>
    <t>1740510652.208087</t>
  </si>
  <si>
    <t>1740510674.208099</t>
  </si>
  <si>
    <t>1740510700.208108</t>
  </si>
  <si>
    <t>1740511388.208412</t>
  </si>
  <si>
    <t>1740511614.208510</t>
  </si>
  <si>
    <t>1740511689.208537</t>
  </si>
  <si>
    <t>1740511853.208619</t>
  </si>
  <si>
    <t>1740512190.208739</t>
  </si>
  <si>
    <t>1740512194.208741</t>
  </si>
  <si>
    <t>1740512408.208807</t>
  </si>
  <si>
    <t>1740512581.208870</t>
  </si>
  <si>
    <t>1740512588.208873</t>
  </si>
  <si>
    <t>1740512710.208920</t>
  </si>
  <si>
    <t>1740512822.208965</t>
  </si>
  <si>
    <t>1740512993.209011</t>
  </si>
  <si>
    <t>1740513273.209066</t>
  </si>
  <si>
    <t>1740513577.209130</t>
  </si>
  <si>
    <t>1740513617.209142</t>
  </si>
  <si>
    <t>1740514116.209240</t>
  </si>
  <si>
    <t>1740514486.209321</t>
  </si>
  <si>
    <t>1740514613.209349</t>
  </si>
  <si>
    <t>1740514759.209383</t>
  </si>
  <si>
    <t>1740514997.209440</t>
  </si>
  <si>
    <t>1740515297.209505</t>
  </si>
  <si>
    <t>1740515915.209649</t>
  </si>
  <si>
    <t>1740515925.209650</t>
  </si>
  <si>
    <t>1740516888.209850</t>
  </si>
  <si>
    <t>1740516969.209859</t>
  </si>
  <si>
    <t>1740571414.211434</t>
  </si>
  <si>
    <t>1740571657.211486</t>
  </si>
  <si>
    <t>1740572217.211603</t>
  </si>
  <si>
    <t>1740572392.211639</t>
  </si>
  <si>
    <t>1740572633.211677</t>
  </si>
  <si>
    <t>1740573099.211772</t>
  </si>
  <si>
    <t>1740573399.211834</t>
  </si>
  <si>
    <t>1740573545.211853</t>
  </si>
  <si>
    <t>1740573548.211854</t>
  </si>
  <si>
    <t>1740573579.211866</t>
  </si>
  <si>
    <t>1740573865.211949</t>
  </si>
  <si>
    <t>1740574001.211981</t>
  </si>
  <si>
    <t>1740574224.212038</t>
  </si>
  <si>
    <t>1740574981.212227</t>
  </si>
  <si>
    <t>1740575231.212281</t>
  </si>
  <si>
    <t>1740576084.212499</t>
  </si>
  <si>
    <t>1740576999.212830</t>
  </si>
  <si>
    <t>1740577084.212868</t>
  </si>
  <si>
    <t>1740577905.213132</t>
  </si>
  <si>
    <t>1740578205.213238</t>
  </si>
  <si>
    <t>1740578387.213299</t>
  </si>
  <si>
    <t>1740578444.213329</t>
  </si>
  <si>
    <t>1740578922.213513</t>
  </si>
  <si>
    <t>1740579590.213773</t>
  </si>
  <si>
    <t>1740579666.213792</t>
  </si>
  <si>
    <t>1740580001.213904</t>
  </si>
  <si>
    <t>1740580352.214015</t>
  </si>
  <si>
    <t>1740580746.214150</t>
  </si>
  <si>
    <t>1740580821.214192</t>
  </si>
  <si>
    <t>1740580893.214216</t>
  </si>
  <si>
    <t>1740581509.214492</t>
  </si>
  <si>
    <t>1740581678.214543</t>
  </si>
  <si>
    <t>1740581693.214550</t>
  </si>
  <si>
    <t>1740581969.214653</t>
  </si>
  <si>
    <t>1740582401.214826</t>
  </si>
  <si>
    <t>1740582765.214971</t>
  </si>
  <si>
    <t>1740583285.215162</t>
  </si>
  <si>
    <t>1740584282.215552</t>
  </si>
  <si>
    <t>1740584356.215578</t>
  </si>
  <si>
    <t>1740584371.215581</t>
  </si>
  <si>
    <t>1740584410.215595</t>
  </si>
  <si>
    <t>1740584470.215620</t>
  </si>
  <si>
    <t>1740584478.215624</t>
  </si>
  <si>
    <t>1740584827.215731</t>
  </si>
  <si>
    <t>1740585080.215822</t>
  </si>
  <si>
    <t>1740585214.215900</t>
  </si>
  <si>
    <t>1740585257.215919</t>
  </si>
  <si>
    <t>1740585444.215980</t>
  </si>
  <si>
    <t>1740585475.215995</t>
  </si>
  <si>
    <t>1740585722.216095</t>
  </si>
  <si>
    <t>1740586334.216300</t>
  </si>
  <si>
    <t>1740586412.216332</t>
  </si>
  <si>
    <t>1740586529.216376</t>
  </si>
  <si>
    <t>1740586593.216406</t>
  </si>
  <si>
    <t>1740587377.216711</t>
  </si>
  <si>
    <t>1740587423.216726</t>
  </si>
  <si>
    <t>1740588220.216933</t>
  </si>
  <si>
    <t>1740588971.217157</t>
  </si>
  <si>
    <t>1740589587.217357</t>
  </si>
  <si>
    <t>1740590049.217531</t>
  </si>
  <si>
    <t>1740590123.217554</t>
  </si>
  <si>
    <t>1740590551.217730</t>
  </si>
  <si>
    <t>1740590931.217888</t>
  </si>
  <si>
    <t>1740591880.218158</t>
  </si>
  <si>
    <t>1740592711.218446</t>
  </si>
  <si>
    <t>1740593387.218679</t>
  </si>
  <si>
    <t>1740593706.218765</t>
  </si>
  <si>
    <t>1740593801.218813</t>
  </si>
  <si>
    <t>1740594217.218974</t>
  </si>
  <si>
    <t>1740594718.219141</t>
  </si>
  <si>
    <t>1740594765.219157</t>
  </si>
  <si>
    <t>1740594801.219170</t>
  </si>
  <si>
    <t>1740594928.219211</t>
  </si>
  <si>
    <t>1740595316.219357</t>
  </si>
  <si>
    <t>1740596330.219729</t>
  </si>
  <si>
    <t>1740596810.219903</t>
  </si>
  <si>
    <t>1740597599.220154</t>
  </si>
  <si>
    <t>1740598275.220443</t>
  </si>
  <si>
    <t>1740599085.220666</t>
  </si>
  <si>
    <t>1740599195.220688</t>
  </si>
  <si>
    <t>1740599450.220761</t>
  </si>
  <si>
    <t>1740599538.220792</t>
  </si>
  <si>
    <t>1740599984.220917</t>
  </si>
  <si>
    <t>1740600292.221009</t>
  </si>
  <si>
    <t>1740600339.221021</t>
  </si>
  <si>
    <t>1740602342.221416</t>
  </si>
  <si>
    <t>1740602540.221468</t>
  </si>
  <si>
    <t>1740602644.221505</t>
  </si>
  <si>
    <t>1740603012.221600</t>
  </si>
  <si>
    <t>1740603067.221612</t>
  </si>
  <si>
    <t>1740603205.221646</t>
  </si>
  <si>
    <t>1740744827.225359</t>
  </si>
  <si>
    <t>1740745057.225433</t>
  </si>
  <si>
    <t>1740745213.225478</t>
  </si>
  <si>
    <t>1740745888.225645</t>
  </si>
  <si>
    <t>1740746390.225787</t>
  </si>
  <si>
    <t>1740746878.225902</t>
  </si>
  <si>
    <t>1740748125.226212</t>
  </si>
  <si>
    <t>1740748699.226414</t>
  </si>
  <si>
    <t>1740748794.226450</t>
  </si>
  <si>
    <t>1740749490.226598</t>
  </si>
  <si>
    <t>1740749988.226743</t>
  </si>
  <si>
    <t>1740750045.226762</t>
  </si>
  <si>
    <t>1740750357.226874</t>
  </si>
  <si>
    <t>1740750375.226881</t>
  </si>
  <si>
    <t>1740750741.226999</t>
  </si>
  <si>
    <t>1740751482.227333</t>
  </si>
  <si>
    <t>1740751896.227487</t>
  </si>
  <si>
    <t>1740751921.227493</t>
  </si>
  <si>
    <t>1740752033.227531</t>
  </si>
  <si>
    <t>1740752111.227573</t>
  </si>
  <si>
    <t>1740752179.227613</t>
  </si>
  <si>
    <t>1740752441.227724</t>
  </si>
  <si>
    <t>1740752798.227870</t>
  </si>
  <si>
    <t>1740753015.227951</t>
  </si>
  <si>
    <t>1740753524.228174</t>
  </si>
  <si>
    <t>1740753594.228197</t>
  </si>
  <si>
    <t>1740754820.228724</t>
  </si>
  <si>
    <t>1740754900.228759</t>
  </si>
  <si>
    <t>1740755091.228842</t>
  </si>
  <si>
    <t>1740755118.228855</t>
  </si>
  <si>
    <t>1740755160.228873</t>
  </si>
  <si>
    <t>1740755196.228890</t>
  </si>
  <si>
    <t>1740755255.228904</t>
  </si>
  <si>
    <t>1740755261.228906</t>
  </si>
  <si>
    <t>1740755536.229066</t>
  </si>
  <si>
    <t>1740756120.229359</t>
  </si>
  <si>
    <t>1740756197.229399</t>
  </si>
  <si>
    <t>1740756464.229485</t>
  </si>
  <si>
    <t>1740756575.229538</t>
  </si>
  <si>
    <t>1740756636.229564</t>
  </si>
  <si>
    <t>1740756735.229616</t>
  </si>
  <si>
    <t>1740756864.229678</t>
  </si>
  <si>
    <t>1740756994.229736</t>
  </si>
  <si>
    <t>1740757049.229767</t>
  </si>
  <si>
    <t>1740757155.229808</t>
  </si>
  <si>
    <t>1740757640.229978</t>
  </si>
  <si>
    <t>1740757706.230005</t>
  </si>
  <si>
    <t>1740758176.230130</t>
  </si>
  <si>
    <t>1740758206.230138</t>
  </si>
  <si>
    <t>1740758266.230163</t>
  </si>
  <si>
    <t>1740758363.230204</t>
  </si>
  <si>
    <t>1740758652.230307</t>
  </si>
  <si>
    <t>1740758698.230333</t>
  </si>
  <si>
    <t>1740758718.230338</t>
  </si>
  <si>
    <t>1740758935.230407</t>
  </si>
  <si>
    <t>1740758966.230422</t>
  </si>
  <si>
    <t>1740759224.230507</t>
  </si>
  <si>
    <t>1740759893.230694</t>
  </si>
  <si>
    <t>1740759939.230718</t>
  </si>
  <si>
    <t>1740760295.230823</t>
  </si>
  <si>
    <t>1740760352.230842</t>
  </si>
  <si>
    <t>1740760364.230845</t>
  </si>
  <si>
    <t>1740760472.230876</t>
  </si>
  <si>
    <t>1740760537.230888</t>
  </si>
  <si>
    <t>1740760557.230895</t>
  </si>
  <si>
    <t>1740760617.230911</t>
  </si>
  <si>
    <t>1740761647.231194</t>
  </si>
  <si>
    <t>1740761707.231203</t>
  </si>
  <si>
    <t>1740761979.231279</t>
  </si>
  <si>
    <t>1740762517.231428</t>
  </si>
  <si>
    <t>1740762622.231470</t>
  </si>
  <si>
    <t>1740762634.231473</t>
  </si>
  <si>
    <t>1740762950.231574</t>
  </si>
  <si>
    <t>1740763296.231701</t>
  </si>
  <si>
    <t>1740763383.231717</t>
  </si>
  <si>
    <t>1740763468.231742</t>
  </si>
  <si>
    <t>1740763645.231809</t>
  </si>
  <si>
    <t>1740763738.231833</t>
  </si>
  <si>
    <t>1740764032.231919</t>
  </si>
  <si>
    <t>1740764460.232070</t>
  </si>
  <si>
    <t>1740765107.232226</t>
  </si>
  <si>
    <t>1740765190.232252</t>
  </si>
  <si>
    <t>1740765905.232507</t>
  </si>
  <si>
    <t>1740766086.232601</t>
  </si>
  <si>
    <t>1740766137.232623</t>
  </si>
  <si>
    <t>1740766223.232650</t>
  </si>
  <si>
    <t>1740766416.232718</t>
  </si>
  <si>
    <t>1740766926.232898</t>
  </si>
  <si>
    <t>1740767322.233010</t>
  </si>
  <si>
    <t>1740767882.233226</t>
  </si>
  <si>
    <t>1740767900.233233</t>
  </si>
  <si>
    <t>1740768118.233318</t>
  </si>
  <si>
    <t>1740768618.233488</t>
  </si>
  <si>
    <t>1740768717.233532</t>
  </si>
  <si>
    <t>1740768804.233551</t>
  </si>
  <si>
    <t>1740768851.233568</t>
  </si>
  <si>
    <t>1740769023.233638</t>
  </si>
  <si>
    <t>1740769433.233790</t>
  </si>
  <si>
    <t>1740769591.233832</t>
  </si>
  <si>
    <t>1740769613.233836</t>
  </si>
  <si>
    <t>1740769679.233859</t>
  </si>
  <si>
    <t>1740769867.233910</t>
  </si>
  <si>
    <t>1740769928.233932</t>
  </si>
  <si>
    <t>1740770280.234038</t>
  </si>
  <si>
    <t>1740770285.234040</t>
  </si>
  <si>
    <t>1740771254.234324</t>
  </si>
  <si>
    <t>1740771486.234383</t>
  </si>
  <si>
    <t>1740771764.234444</t>
  </si>
  <si>
    <t>1740772256.234535</t>
  </si>
  <si>
    <t>1740772371.234558</t>
  </si>
  <si>
    <t>1740772461.234583</t>
  </si>
  <si>
    <t>1740772480.234587</t>
  </si>
  <si>
    <t>1740772573.234611</t>
  </si>
  <si>
    <t>1740772641.234620</t>
  </si>
  <si>
    <t>1740773349.234777</t>
  </si>
  <si>
    <t>1740773711.234849</t>
  </si>
  <si>
    <t>1740773845.234878</t>
  </si>
  <si>
    <t>1740774306.234983</t>
  </si>
  <si>
    <t>1740774427.234998</t>
  </si>
  <si>
    <t>1740774521.235013</t>
  </si>
  <si>
    <t>1740774623.235041</t>
  </si>
  <si>
    <t>1740774795.235066</t>
  </si>
  <si>
    <t>1740775523.235148</t>
  </si>
  <si>
    <t>1740775691.235161</t>
  </si>
  <si>
    <t>1740775895.235193</t>
  </si>
  <si>
    <t>1741003344.239890</t>
  </si>
  <si>
    <t>1741003905.240069</t>
  </si>
  <si>
    <t>1741003934.240077</t>
  </si>
  <si>
    <t>1741004112.240124</t>
  </si>
  <si>
    <t>1741004602.240285</t>
  </si>
  <si>
    <t>1741005067.240410</t>
  </si>
  <si>
    <t>1741005252.240470</t>
  </si>
  <si>
    <t>1741005463.240538</t>
  </si>
  <si>
    <t>1741005866.240661</t>
  </si>
  <si>
    <t>1741005902.240676</t>
  </si>
  <si>
    <t>1741006002.240706</t>
  </si>
  <si>
    <t>1741006039.240725</t>
  </si>
  <si>
    <t>1741006430.240834</t>
  </si>
  <si>
    <t>1741006461.240847</t>
  </si>
  <si>
    <t>1741006488.240860</t>
  </si>
  <si>
    <t>1741007160.241038</t>
  </si>
  <si>
    <t>1741007451.241130</t>
  </si>
  <si>
    <t>1741007999.241330</t>
  </si>
  <si>
    <t>1741008059.241364</t>
  </si>
  <si>
    <t>1741008069.241369</t>
  </si>
  <si>
    <t>1741008172.241413</t>
  </si>
  <si>
    <t>1741008472.241543</t>
  </si>
  <si>
    <t>1741008687.241644</t>
  </si>
  <si>
    <t>1741009248.241889</t>
  </si>
  <si>
    <t>1741010547.242416</t>
  </si>
  <si>
    <t>1741010557.242419</t>
  </si>
  <si>
    <t>1741011169.242696</t>
  </si>
  <si>
    <t>1741011395.242812</t>
  </si>
  <si>
    <t>1741011456.242837</t>
  </si>
  <si>
    <t>1741011614.242890</t>
  </si>
  <si>
    <t>1741011779.242956</t>
  </si>
  <si>
    <t>1741011972.243018</t>
  </si>
  <si>
    <t>1741012024.243044</t>
  </si>
  <si>
    <t>1741012198.243146</t>
  </si>
  <si>
    <t>1741013267.243666</t>
  </si>
  <si>
    <t>1741013602.243801</t>
  </si>
  <si>
    <t>1741013751.243856</t>
  </si>
  <si>
    <t>1741014926.244373</t>
  </si>
  <si>
    <t>1741014983.244391</t>
  </si>
  <si>
    <t>1741015283.244546</t>
  </si>
  <si>
    <t>1741015480.244624</t>
  </si>
  <si>
    <t>1741016031.244790</t>
  </si>
  <si>
    <t>1741016065.244799</t>
  </si>
  <si>
    <t>1741016121.244813</t>
  </si>
  <si>
    <t>1741016194.244846</t>
  </si>
  <si>
    <t>1741016248.244865</t>
  </si>
  <si>
    <t>1741016260.244872</t>
  </si>
  <si>
    <t>1741016400.244939</t>
  </si>
  <si>
    <t>1741016531.244994</t>
  </si>
  <si>
    <t>1741016761.245074</t>
  </si>
  <si>
    <t>1741017295.245267</t>
  </si>
  <si>
    <t>1741017748.245430</t>
  </si>
  <si>
    <t>1741018093.245540</t>
  </si>
  <si>
    <t>1741018214.245577</t>
  </si>
  <si>
    <t>1741019058.245865</t>
  </si>
  <si>
    <t>1741019085.245876</t>
  </si>
  <si>
    <t>1741019131.245888</t>
  </si>
  <si>
    <t>1741019337.245944</t>
  </si>
  <si>
    <t>1741019502.246007</t>
  </si>
  <si>
    <t>1741019891.246127</t>
  </si>
  <si>
    <t>1741020666.246373</t>
  </si>
  <si>
    <t>1741021814.246639</t>
  </si>
  <si>
    <t>1741023095.247024</t>
  </si>
  <si>
    <t>1741023136.247042</t>
  </si>
  <si>
    <t>1741023256.247077</t>
  </si>
  <si>
    <t>1741023640.247196</t>
  </si>
  <si>
    <t>1741024378.247511</t>
  </si>
  <si>
    <t>1741024485.247552</t>
  </si>
  <si>
    <t>1741024858.247728</t>
  </si>
  <si>
    <t>1741025173.247891</t>
  </si>
  <si>
    <t>1741025518.248056</t>
  </si>
  <si>
    <t>1741025681.248121</t>
  </si>
  <si>
    <t>1741026034.248232</t>
  </si>
  <si>
    <t>1741026674.248468</t>
  </si>
  <si>
    <t>1741026851.248528</t>
  </si>
  <si>
    <t>1741027482.248739</t>
  </si>
  <si>
    <t>1741027595.248773</t>
  </si>
  <si>
    <t>1741027683.248803</t>
  </si>
  <si>
    <t>1741027726.248815</t>
  </si>
  <si>
    <t>1741028162.248963</t>
  </si>
  <si>
    <t>1741028212.248997</t>
  </si>
  <si>
    <t>1741029735.249418</t>
  </si>
  <si>
    <t>1741029904.249491</t>
  </si>
  <si>
    <t>1741030041.249541</t>
  </si>
  <si>
    <t>1741030287.249621</t>
  </si>
  <si>
    <t>1741031875.250140</t>
  </si>
  <si>
    <t>1741032071.250199</t>
  </si>
  <si>
    <t>1741032129.250217</t>
  </si>
  <si>
    <t>1741032180.250238</t>
  </si>
  <si>
    <t>1741032228.250258</t>
  </si>
  <si>
    <t>1741032408.250310</t>
  </si>
  <si>
    <t>1741032416.250312</t>
  </si>
  <si>
    <t>1741032484.250337</t>
  </si>
  <si>
    <t>1741033077.250453</t>
  </si>
  <si>
    <t>1741033722.250547</t>
  </si>
  <si>
    <t>1741033927.250601</t>
  </si>
  <si>
    <t>1741034365.250677</t>
  </si>
  <si>
    <t>1741034612.250731</t>
  </si>
  <si>
    <t>1741034892.250752</t>
  </si>
  <si>
    <t>1741034902.250753</t>
  </si>
  <si>
    <t>1741035037.250781</t>
  </si>
  <si>
    <t>1741035206.250812</t>
  </si>
  <si>
    <t>1741035366.250830</t>
  </si>
  <si>
    <t>1741090055.251957</t>
  </si>
  <si>
    <t>1741090110.251970</t>
  </si>
  <si>
    <t>1741090141.251977</t>
  </si>
  <si>
    <t>1741090195.251987</t>
  </si>
  <si>
    <t>1741090257.252012</t>
  </si>
  <si>
    <t>1741090315.252030</t>
  </si>
  <si>
    <t>1741090464.252061</t>
  </si>
  <si>
    <t>1741090697.252109</t>
  </si>
  <si>
    <t>1741091225.252194</t>
  </si>
  <si>
    <t>1741091438.252230</t>
  </si>
  <si>
    <t>1741091450.252234</t>
  </si>
  <si>
    <t>1741091488.252242</t>
  </si>
  <si>
    <t>1741091649.252275</t>
  </si>
  <si>
    <t>1741091661.252278</t>
  </si>
  <si>
    <t>1741092228.252393</t>
  </si>
  <si>
    <t>1741092277.252408</t>
  </si>
  <si>
    <t>1741092718.252528</t>
  </si>
  <si>
    <t>1741093318.252658</t>
  </si>
  <si>
    <t>1741093575.252732</t>
  </si>
  <si>
    <t>1741093706.252758</t>
  </si>
  <si>
    <t>1741093853.252801</t>
  </si>
  <si>
    <t>1741094005.252838</t>
  </si>
  <si>
    <t>1741094063.252853</t>
  </si>
  <si>
    <t>1741094460.252958</t>
  </si>
  <si>
    <t>1741094544.252993</t>
  </si>
  <si>
    <t>1741094570.253008</t>
  </si>
  <si>
    <t>1741094760.253079</t>
  </si>
  <si>
    <t>1741094806.253091</t>
  </si>
  <si>
    <t>1741094981.253122</t>
  </si>
  <si>
    <t>1741095035.253138</t>
  </si>
  <si>
    <t>1741095141.253160</t>
  </si>
  <si>
    <t>1741095210.253179</t>
  </si>
  <si>
    <t>1741095242.253197</t>
  </si>
  <si>
    <t>1741095401.253247</t>
  </si>
  <si>
    <t>1741096536.253558</t>
  </si>
  <si>
    <t>1741096767.253631</t>
  </si>
  <si>
    <t>1741096838.253655</t>
  </si>
  <si>
    <t>1741097210.253789</t>
  </si>
  <si>
    <t>1741097250.253807</t>
  </si>
  <si>
    <t>1741097291.253814</t>
  </si>
  <si>
    <t>1741097561.253927</t>
  </si>
  <si>
    <t>1741097670.253956</t>
  </si>
  <si>
    <t>1741097900.254018</t>
  </si>
  <si>
    <t>1741098010.254053</t>
  </si>
  <si>
    <t>1741098080.254068</t>
  </si>
  <si>
    <t>1741098085.254071</t>
  </si>
  <si>
    <t>1741098367.254163</t>
  </si>
  <si>
    <t>1741098414.254184</t>
  </si>
  <si>
    <t>1741098515.254210</t>
  </si>
  <si>
    <t>1741098694.254284</t>
  </si>
  <si>
    <t>1741098746.254311</t>
  </si>
  <si>
    <t>1741098792.254329</t>
  </si>
  <si>
    <t>1741099046.254423</t>
  </si>
  <si>
    <t>1741099539.254595</t>
  </si>
  <si>
    <t>1741099567.254608</t>
  </si>
  <si>
    <t>1741099845.254691</t>
  </si>
  <si>
    <t>1741100012.254740</t>
  </si>
  <si>
    <t>1741100458.254883</t>
  </si>
  <si>
    <t>1741100458.254885</t>
  </si>
  <si>
    <t>1741100526.254912</t>
  </si>
  <si>
    <t>1741100698.254962</t>
  </si>
  <si>
    <t>1741100858.255007</t>
  </si>
  <si>
    <t>1741101141.255081</t>
  </si>
  <si>
    <t>1741101300.255148</t>
  </si>
  <si>
    <t>1741101330.255159</t>
  </si>
  <si>
    <t>1741101420.255197</t>
  </si>
  <si>
    <t>1741101716.255271</t>
  </si>
  <si>
    <t>1741101912.255336</t>
  </si>
  <si>
    <t>1741101953.255351</t>
  </si>
  <si>
    <t>1741102348.255500</t>
  </si>
  <si>
    <t>1741102546.255595</t>
  </si>
  <si>
    <t>1741103064.255789</t>
  </si>
  <si>
    <t>1741103350.255902</t>
  </si>
  <si>
    <t>1741103574.255993</t>
  </si>
  <si>
    <t>1741103659.256031</t>
  </si>
  <si>
    <t>1741103930.256119</t>
  </si>
  <si>
    <t>1741104844.256433</t>
  </si>
  <si>
    <t>1741105590.256640</t>
  </si>
  <si>
    <t>1741105608.256641</t>
  </si>
  <si>
    <t>1741106526.256887</t>
  </si>
  <si>
    <t>1741107490.257077</t>
  </si>
  <si>
    <t>1741107533.257093</t>
  </si>
  <si>
    <t>1741107581.257113</t>
  </si>
  <si>
    <t>1741107908.257194</t>
  </si>
  <si>
    <t>1741109142.257522</t>
  </si>
  <si>
    <t>1741109649.257688</t>
  </si>
  <si>
    <t>1741110142.257836</t>
  </si>
  <si>
    <t>1741110525.257971</t>
  </si>
  <si>
    <t>1741110632.258021</t>
  </si>
  <si>
    <t>1741110686.258040</t>
  </si>
  <si>
    <t>1741111992.258476</t>
  </si>
  <si>
    <t>1741112442.258613</t>
  </si>
  <si>
    <t>1741112494.258639</t>
  </si>
  <si>
    <t>1741112834.258742</t>
  </si>
  <si>
    <t>1741112960.258769</t>
  </si>
  <si>
    <t>1741113398.258893</t>
  </si>
  <si>
    <t>1741113903.259045</t>
  </si>
  <si>
    <t>1741113978.259067</t>
  </si>
  <si>
    <t>1741114043.259091</t>
  </si>
  <si>
    <t>1741114181.259135</t>
  </si>
  <si>
    <t>1741114197.259138</t>
  </si>
  <si>
    <t>1741114399.259212</t>
  </si>
  <si>
    <t>1741114438.259226</t>
  </si>
  <si>
    <t>1741114596.259277</t>
  </si>
  <si>
    <t>1741114830.259344</t>
  </si>
  <si>
    <t>1741115048.259411</t>
  </si>
  <si>
    <t>1741115119.259431</t>
  </si>
  <si>
    <t>1741115459.259555</t>
  </si>
  <si>
    <t>1741115526.259582</t>
  </si>
  <si>
    <t>1741115577.259606</t>
  </si>
  <si>
    <t>1741115893.259708</t>
  </si>
  <si>
    <t>1741116722.259960</t>
  </si>
  <si>
    <t>1741116828.259993</t>
  </si>
  <si>
    <t>1741118414.260386</t>
  </si>
  <si>
    <t>1741118544.260413</t>
  </si>
  <si>
    <t>1741119481.260607</t>
  </si>
  <si>
    <t>1741119738.260667</t>
  </si>
  <si>
    <t>1741119952.260711</t>
  </si>
  <si>
    <t>1741119965.260713</t>
  </si>
  <si>
    <t>1741120359.260771</t>
  </si>
  <si>
    <t>1741120592.260803</t>
  </si>
  <si>
    <t>1741121399.260889</t>
  </si>
  <si>
    <t>1741121461.260905</t>
  </si>
  <si>
    <t>1741121615.260939</t>
  </si>
  <si>
    <t>1741176446.262188</t>
  </si>
  <si>
    <t>1741176473.262205</t>
  </si>
  <si>
    <t>1741176624.262255</t>
  </si>
  <si>
    <t>1741176670.262268</t>
  </si>
  <si>
    <t>1741176757.262294</t>
  </si>
  <si>
    <t>1741176761.262296</t>
  </si>
  <si>
    <t>1741177002.262336</t>
  </si>
  <si>
    <t>1741177452.262412</t>
  </si>
  <si>
    <t>1741177860.262477</t>
  </si>
  <si>
    <t>1741178027.262516</t>
  </si>
  <si>
    <t>1741178090.262532</t>
  </si>
  <si>
    <t>1741178267.262581</t>
  </si>
  <si>
    <t>1741178302.262590</t>
  </si>
  <si>
    <t>1741178787.262702</t>
  </si>
  <si>
    <t>1741179246.262871</t>
  </si>
  <si>
    <t>1741179631.262982</t>
  </si>
  <si>
    <t>1741180484.263236</t>
  </si>
  <si>
    <t>1741180490.263238</t>
  </si>
  <si>
    <t>1741180656.263309</t>
  </si>
  <si>
    <t>1741180864.263377</t>
  </si>
  <si>
    <t>1741181373.263514</t>
  </si>
  <si>
    <t>1741181609.263593</t>
  </si>
  <si>
    <t>1741181694.263633</t>
  </si>
  <si>
    <t>1741181906.263700</t>
  </si>
  <si>
    <t>1741182276.263866</t>
  </si>
  <si>
    <t>1741182531.263956</t>
  </si>
  <si>
    <t>1741182773.264028</t>
  </si>
  <si>
    <t>1741182818.264047</t>
  </si>
  <si>
    <t>1741183048.264125</t>
  </si>
  <si>
    <t>1741183379.264222</t>
  </si>
  <si>
    <t>1741183928.264377</t>
  </si>
  <si>
    <t>1741184047.264428</t>
  </si>
  <si>
    <t>1741184774.264741</t>
  </si>
  <si>
    <t>1741184849.264767</t>
  </si>
  <si>
    <t>1741185078.264832</t>
  </si>
  <si>
    <t>1741185520.265012</t>
  </si>
  <si>
    <t>1741185996.265206</t>
  </si>
  <si>
    <t>1741186079.265244</t>
  </si>
  <si>
    <t>1741186496.265369</t>
  </si>
  <si>
    <t>1741186818.265501</t>
  </si>
  <si>
    <t>1741186914.265523</t>
  </si>
  <si>
    <t>1741187141.265585</t>
  </si>
  <si>
    <t>1741187614.265729</t>
  </si>
  <si>
    <t>1741187656.265747</t>
  </si>
  <si>
    <t>1741187813.265807</t>
  </si>
  <si>
    <t>1741188367.266075</t>
  </si>
  <si>
    <t>1741188780.266261</t>
  </si>
  <si>
    <t>1741189025.266345</t>
  </si>
  <si>
    <t>1741189082.266363</t>
  </si>
  <si>
    <t>1741189127.266378</t>
  </si>
  <si>
    <t>1741189506.266497</t>
  </si>
  <si>
    <t>1741189510.266501</t>
  </si>
  <si>
    <t>1741190295.266730</t>
  </si>
  <si>
    <t>1741191104.266955</t>
  </si>
  <si>
    <t>1741191188.266980</t>
  </si>
  <si>
    <t>1741191237.266985</t>
  </si>
  <si>
    <t>1741191351.267013</t>
  </si>
  <si>
    <t>1741192241.267248</t>
  </si>
  <si>
    <t>1741192628.267343</t>
  </si>
  <si>
    <t>1741192747.267376</t>
  </si>
  <si>
    <t>1741193052.267485</t>
  </si>
  <si>
    <t>1741193406.267580</t>
  </si>
  <si>
    <t>1741193979.267712</t>
  </si>
  <si>
    <t>1741194126.267739</t>
  </si>
  <si>
    <t>1741194588.267862</t>
  </si>
  <si>
    <t>1741195150.268049</t>
  </si>
  <si>
    <t>1741195271.268091</t>
  </si>
  <si>
    <t>1741197211.268657</t>
  </si>
  <si>
    <t>1741197260.268676</t>
  </si>
  <si>
    <t>1741197769.268817</t>
  </si>
  <si>
    <t>1741198106.268913</t>
  </si>
  <si>
    <t>1741198307.268987</t>
  </si>
  <si>
    <t>1741198855.269179</t>
  </si>
  <si>
    <t>1741198908.269185</t>
  </si>
  <si>
    <t>1741199076.269235</t>
  </si>
  <si>
    <t>1741199712.269431</t>
  </si>
  <si>
    <t>1741200345.269634</t>
  </si>
  <si>
    <t>1741200541.269700</t>
  </si>
  <si>
    <t>1741200596.269722</t>
  </si>
  <si>
    <t>1741201009.269935</t>
  </si>
  <si>
    <t>1741201157.269993</t>
  </si>
  <si>
    <t>1741201240.270037</t>
  </si>
  <si>
    <t>1741201258.270042</t>
  </si>
  <si>
    <t>1741201720.270171</t>
  </si>
  <si>
    <t>1741201804.270206</t>
  </si>
  <si>
    <t>1741202671.270587</t>
  </si>
  <si>
    <t>1741202730.270602</t>
  </si>
  <si>
    <t>1741202874.270638</t>
  </si>
  <si>
    <t>1741203415.270779</t>
  </si>
  <si>
    <t>1741203621.270838</t>
  </si>
  <si>
    <t>1741203834.270877</t>
  </si>
  <si>
    <t>1741204378.271045</t>
  </si>
  <si>
    <t>1741204443.271071</t>
  </si>
  <si>
    <t>1741204548.271105</t>
  </si>
  <si>
    <t>1741205023.271228</t>
  </si>
  <si>
    <t>1741205373.271276</t>
  </si>
  <si>
    <t>1741205591.271293</t>
  </si>
  <si>
    <t>1741205823.271331</t>
  </si>
  <si>
    <t>1741205949.271350</t>
  </si>
  <si>
    <t>1741206570.271437</t>
  </si>
  <si>
    <t>1741206740.271475</t>
  </si>
  <si>
    <t>1741206786.271487</t>
  </si>
  <si>
    <t>1741207451.271581</t>
  </si>
  <si>
    <t>1741208138.271669</t>
  </si>
  <si>
    <t>1741208205.271686</t>
  </si>
  <si>
    <t>1741208363.271706</t>
  </si>
  <si>
    <t>1741262508.272788</t>
  </si>
  <si>
    <t>1741262528.272793</t>
  </si>
  <si>
    <t>1741262875.272839</t>
  </si>
  <si>
    <t>1741262922.272856</t>
  </si>
  <si>
    <t>1741263805.273007</t>
  </si>
  <si>
    <t>1741263858.273017</t>
  </si>
  <si>
    <t>1741263902.273028</t>
  </si>
  <si>
    <t>1741264495.273128</t>
  </si>
  <si>
    <t>1741264603.273156</t>
  </si>
  <si>
    <t>1741264636.273164</t>
  </si>
  <si>
    <t>1741264713.273187</t>
  </si>
  <si>
    <t>1741264874.273232</t>
  </si>
  <si>
    <t>1741264932.273244</t>
  </si>
  <si>
    <t>1741265220.273320</t>
  </si>
  <si>
    <t>1741265382.273368</t>
  </si>
  <si>
    <t>1741265497.273387</t>
  </si>
  <si>
    <t>1741265885.273466</t>
  </si>
  <si>
    <t>1741266134.273557</t>
  </si>
  <si>
    <t>1741266249.273585</t>
  </si>
  <si>
    <t>1741266344.273608</t>
  </si>
  <si>
    <t>1741266423.273632</t>
  </si>
  <si>
    <t>1741266883.273755</t>
  </si>
  <si>
    <t>1741267208.273827</t>
  </si>
  <si>
    <t>1741267301.273850</t>
  </si>
  <si>
    <t>1741267723.273968</t>
  </si>
  <si>
    <t>1741267828.274007</t>
  </si>
  <si>
    <t>1741268165.274152</t>
  </si>
  <si>
    <t>1741268370.274204</t>
  </si>
  <si>
    <t>1741268444.274235</t>
  </si>
  <si>
    <t>1741268711.274346</t>
  </si>
  <si>
    <t>1741268890.274431</t>
  </si>
  <si>
    <t>1741269044.274484</t>
  </si>
  <si>
    <t>1741269077.274504</t>
  </si>
  <si>
    <t>1741269308.274600</t>
  </si>
  <si>
    <t>1741269313.274601</t>
  </si>
  <si>
    <t>1741269499.274670</t>
  </si>
  <si>
    <t>1741269656.274728</t>
  </si>
  <si>
    <t>1741269927.274835</t>
  </si>
  <si>
    <t>1741269954.274843</t>
  </si>
  <si>
    <t>1741270384.274961</t>
  </si>
  <si>
    <t>1741270425.274974</t>
  </si>
  <si>
    <t>1741270493.274994</t>
  </si>
  <si>
    <t>1741270673.275057</t>
  </si>
  <si>
    <t>1741270684.275063</t>
  </si>
  <si>
    <t>1741270765.275097</t>
  </si>
  <si>
    <t>1741270811.275120</t>
  </si>
  <si>
    <t>1741270853.275139</t>
  </si>
  <si>
    <t>1741270905.275155</t>
  </si>
  <si>
    <t>1741270955.275182</t>
  </si>
  <si>
    <t>1741271107.275235</t>
  </si>
  <si>
    <t>1741271207.275275</t>
  </si>
  <si>
    <t>1741271231.275283</t>
  </si>
  <si>
    <t>1741271261.275301</t>
  </si>
  <si>
    <t>1741271322.275331</t>
  </si>
  <si>
    <t>1741271446.275368</t>
  </si>
  <si>
    <t>1741271498.275379</t>
  </si>
  <si>
    <t>1741272026.275536</t>
  </si>
  <si>
    <t>1741272655.275730</t>
  </si>
  <si>
    <t>1741272708.275758</t>
  </si>
  <si>
    <t>1741273189.275944</t>
  </si>
  <si>
    <t>1741273256.275964</t>
  </si>
  <si>
    <t>1741273833.276165</t>
  </si>
  <si>
    <t>1741274047.276233</t>
  </si>
  <si>
    <t>1741274369.276313</t>
  </si>
  <si>
    <t>1741274476.276350</t>
  </si>
  <si>
    <t>1741274659.276415</t>
  </si>
  <si>
    <t>1741274781.276451</t>
  </si>
  <si>
    <t>1741274952.276490</t>
  </si>
  <si>
    <t>1741275881.276789</t>
  </si>
  <si>
    <t>1741275985.276823</t>
  </si>
  <si>
    <t>1741276433.276924</t>
  </si>
  <si>
    <t>1741276457.276930</t>
  </si>
  <si>
    <t>1741276898.277048</t>
  </si>
  <si>
    <t>1741276963.277058</t>
  </si>
  <si>
    <t>1741277216.277122</t>
  </si>
  <si>
    <t>1741277353.277160</t>
  </si>
  <si>
    <t>1741277458.277179</t>
  </si>
  <si>
    <t>1741278161.277370</t>
  </si>
  <si>
    <t>1741278297.277413</t>
  </si>
  <si>
    <t>1741278379.277436</t>
  </si>
  <si>
    <t>1741278534.277469</t>
  </si>
  <si>
    <t>1741278655.277486</t>
  </si>
  <si>
    <t>1741278783.277529</t>
  </si>
  <si>
    <t>1741278816.277542</t>
  </si>
  <si>
    <t>1741278935.277586</t>
  </si>
  <si>
    <t>1741279050.277617</t>
  </si>
  <si>
    <t>1741279349.277689</t>
  </si>
  <si>
    <t>1741279452.277718</t>
  </si>
  <si>
    <t>1741279707.277785</t>
  </si>
  <si>
    <t>1741279747.277807</t>
  </si>
  <si>
    <t>1741279853.277845</t>
  </si>
  <si>
    <t>1741279937.277880</t>
  </si>
  <si>
    <t>1741280188.277962</t>
  </si>
  <si>
    <t>1741280245.277981</t>
  </si>
  <si>
    <t>1741280720.278127</t>
  </si>
  <si>
    <t>1741280976.278193</t>
  </si>
  <si>
    <t>1741281143.278256</t>
  </si>
  <si>
    <t>1741281534.278380</t>
  </si>
  <si>
    <t>1741281665.278408</t>
  </si>
  <si>
    <t>1741281993.278493</t>
  </si>
  <si>
    <t>1741282407.278660</t>
  </si>
  <si>
    <t>1741282526.278716</t>
  </si>
  <si>
    <t>1741282651.278755</t>
  </si>
  <si>
    <t>1741282890.278824</t>
  </si>
  <si>
    <t>1741283027.278883</t>
  </si>
  <si>
    <t>1741283902.279125</t>
  </si>
  <si>
    <t>1741284025.279149</t>
  </si>
  <si>
    <t>1741284120.279173</t>
  </si>
  <si>
    <t>1741284828.279399</t>
  </si>
  <si>
    <t>1741285229.279502</t>
  </si>
  <si>
    <t>1741285387.279534</t>
  </si>
  <si>
    <t>1741286398.279820</t>
  </si>
  <si>
    <t>1741286520.279853</t>
  </si>
  <si>
    <t>1741286526.279856</t>
  </si>
  <si>
    <t>1741287157.280047</t>
  </si>
  <si>
    <t>1741287195.280059</t>
  </si>
  <si>
    <t>1741287568.280188</t>
  </si>
  <si>
    <t>1741287673.280230</t>
  </si>
  <si>
    <t>1741287723.280245</t>
  </si>
  <si>
    <t>1741287733.280248</t>
  </si>
  <si>
    <t>1741289240.280727</t>
  </si>
  <si>
    <t>1741289946.280942</t>
  </si>
  <si>
    <t>1741290182.281016</t>
  </si>
  <si>
    <t>1741290399.281070</t>
  </si>
  <si>
    <t>1741291739.281305</t>
  </si>
  <si>
    <t>1741291795.281314</t>
  </si>
  <si>
    <t>1741291879.281331</t>
  </si>
  <si>
    <t>1741291889.281334</t>
  </si>
  <si>
    <t>1741292855.281460</t>
  </si>
  <si>
    <t>1741293308.281547</t>
  </si>
  <si>
    <t>1741293486.281579</t>
  </si>
  <si>
    <t>1741293685.281615</t>
  </si>
  <si>
    <t>1741294342.281711</t>
  </si>
  <si>
    <t>1741348912.282694</t>
  </si>
  <si>
    <t>1741349063.282729</t>
  </si>
  <si>
    <t>1741349130.282748</t>
  </si>
  <si>
    <t>1741349158.282762</t>
  </si>
  <si>
    <t>1741349168.282767</t>
  </si>
  <si>
    <t>1741349191.282778</t>
  </si>
  <si>
    <t>1741349453.282836</t>
  </si>
  <si>
    <t>1741349467.282843</t>
  </si>
  <si>
    <t>1741349514.282861</t>
  </si>
  <si>
    <t>1741349549.282867</t>
  </si>
  <si>
    <t>1741349588.282876</t>
  </si>
  <si>
    <t>1741349637.282885</t>
  </si>
  <si>
    <t>1741349674.282890</t>
  </si>
  <si>
    <t>1741349742.282901</t>
  </si>
  <si>
    <t>1741349788.282906</t>
  </si>
  <si>
    <t>1741350094.282949</t>
  </si>
  <si>
    <t>1741350241.282992</t>
  </si>
  <si>
    <t>1741350340.283012</t>
  </si>
  <si>
    <t>1741350384.283019</t>
  </si>
  <si>
    <t>1741350477.283036</t>
  </si>
  <si>
    <t>1741351051.283140</t>
  </si>
  <si>
    <t>1741351061.283146</t>
  </si>
  <si>
    <t>1741351116.283149</t>
  </si>
  <si>
    <t>1741351132.283155</t>
  </si>
  <si>
    <t>1741351183.283165</t>
  </si>
  <si>
    <t>1741351394.283195</t>
  </si>
  <si>
    <t>1741351446.283210</t>
  </si>
  <si>
    <t>1741351519.283220</t>
  </si>
  <si>
    <t>1741351762.283262</t>
  </si>
  <si>
    <t>1741351922.283282</t>
  </si>
  <si>
    <t>1741351939.283285</t>
  </si>
  <si>
    <t>1741352062.283309</t>
  </si>
  <si>
    <t>1741352127.283321</t>
  </si>
  <si>
    <t>1741352262.283345</t>
  </si>
  <si>
    <t>1741352577.283429</t>
  </si>
  <si>
    <t>1741352635.283439</t>
  </si>
  <si>
    <t>1741352703.283454</t>
  </si>
  <si>
    <t>1741352777.283468</t>
  </si>
  <si>
    <t>1741353202.283527</t>
  </si>
  <si>
    <t>1741353303.283545</t>
  </si>
  <si>
    <t>1741353416.283569</t>
  </si>
  <si>
    <t>1741353495.283589</t>
  </si>
  <si>
    <t>1741353551.283603</t>
  </si>
  <si>
    <t>1741353753.283661</t>
  </si>
  <si>
    <t>1741353784.283672</t>
  </si>
  <si>
    <t>1741353817.283681</t>
  </si>
  <si>
    <t>1741353908.283711</t>
  </si>
  <si>
    <t>1741353963.283730</t>
  </si>
  <si>
    <t>1741353997.283737</t>
  </si>
  <si>
    <t>1741354012.283739</t>
  </si>
  <si>
    <t>1741354283.283794</t>
  </si>
  <si>
    <t>1741354467.283838</t>
  </si>
  <si>
    <t>1741354523.283856</t>
  </si>
  <si>
    <t>1741354568.283865</t>
  </si>
  <si>
    <t>1741354735.283915</t>
  </si>
  <si>
    <t>1741354855.283944</t>
  </si>
  <si>
    <t>1741355114.283995</t>
  </si>
  <si>
    <t>1741355172.284024</t>
  </si>
  <si>
    <t>1741355225.284046</t>
  </si>
  <si>
    <t>1741355293.284059</t>
  </si>
  <si>
    <t>1741355435.284097</t>
  </si>
  <si>
    <t>1741355503.284109</t>
  </si>
  <si>
    <t>1741355517.284112</t>
  </si>
  <si>
    <t>1741355679.284146</t>
  </si>
  <si>
    <t>1741355879.284199</t>
  </si>
  <si>
    <t>1741355938.284212</t>
  </si>
  <si>
    <t>1741356020.284242</t>
  </si>
  <si>
    <t>1741356563.284410</t>
  </si>
  <si>
    <t>1741356594.284423</t>
  </si>
  <si>
    <t>1741356614.284429</t>
  </si>
  <si>
    <t>1741356657.284446</t>
  </si>
  <si>
    <t>1741356809.284483</t>
  </si>
  <si>
    <t>1741356855.284502</t>
  </si>
  <si>
    <t>1741357340.284648</t>
  </si>
  <si>
    <t>1741357387.284662</t>
  </si>
  <si>
    <t>1741357628.284734</t>
  </si>
  <si>
    <t>1741357704.284770</t>
  </si>
  <si>
    <t>1741357827.284834</t>
  </si>
  <si>
    <t>1741358037.284918</t>
  </si>
  <si>
    <t>1741358495.285091</t>
  </si>
  <si>
    <t>1741358623.285152</t>
  </si>
  <si>
    <t>1741358666.285167</t>
  </si>
  <si>
    <t>1741358895.285208</t>
  </si>
  <si>
    <t>1741359192.285327</t>
  </si>
  <si>
    <t>1741359541.285449</t>
  </si>
  <si>
    <t>1741359667.285499</t>
  </si>
  <si>
    <t>1741359705.285508</t>
  </si>
  <si>
    <t>1741359795.285541</t>
  </si>
  <si>
    <t>1741359913.285580</t>
  </si>
  <si>
    <t>1741359965.285604</t>
  </si>
  <si>
    <t>1741360144.285682</t>
  </si>
  <si>
    <t>1741361165.285964</t>
  </si>
  <si>
    <t>1741361400.286075</t>
  </si>
  <si>
    <t>1741361584.286174</t>
  </si>
  <si>
    <t>1741361657.286187</t>
  </si>
  <si>
    <t>1741362024.286294</t>
  </si>
  <si>
    <t>1741362692.286497</t>
  </si>
  <si>
    <t>1741362733.286511</t>
  </si>
  <si>
    <t>1741362742.286515</t>
  </si>
  <si>
    <t>1741362993.286609</t>
  </si>
  <si>
    <t>1741362996.286610</t>
  </si>
  <si>
    <t>1741363138.286638</t>
  </si>
  <si>
    <t>1741363382.286701</t>
  </si>
  <si>
    <t>1741363606.286765</t>
  </si>
  <si>
    <t>1741363752.286813</t>
  </si>
  <si>
    <t>1741363792.286821</t>
  </si>
  <si>
    <t>1741363943.286862</t>
  </si>
  <si>
    <t>1741364046.286904</t>
  </si>
  <si>
    <t>1741364143.286940</t>
  </si>
  <si>
    <t>1741364379.287009</t>
  </si>
  <si>
    <t>1741365517.287233</t>
  </si>
  <si>
    <t>1741365741.287268</t>
  </si>
  <si>
    <t>1741365773.287277</t>
  </si>
  <si>
    <t>1741366063.287313</t>
  </si>
  <si>
    <t>1741366215.287351</t>
  </si>
  <si>
    <t>1741366294.287365</t>
  </si>
  <si>
    <t>1741366599.287430</t>
  </si>
  <si>
    <t>1741366692.287448</t>
  </si>
  <si>
    <t>1741366723.287458</t>
  </si>
  <si>
    <t>1741367149.287566</t>
  </si>
  <si>
    <t>1741367353.287603</t>
  </si>
  <si>
    <t>1741367826.287661</t>
  </si>
  <si>
    <t>1741368280.287760</t>
  </si>
  <si>
    <t>1741368569.287822</t>
  </si>
  <si>
    <t>1741369382.288007</t>
  </si>
  <si>
    <t>1741369671.288090</t>
  </si>
  <si>
    <t>1741369779.288104</t>
  </si>
  <si>
    <t>1741369942.288135</t>
  </si>
  <si>
    <t>1741369976.288146</t>
  </si>
  <si>
    <t>1741370280.288220</t>
  </si>
  <si>
    <t>1741370522.288275</t>
  </si>
  <si>
    <t>1741370874.288371</t>
  </si>
  <si>
    <t>1741371504.288534</t>
  </si>
  <si>
    <t>1741371596.288549</t>
  </si>
  <si>
    <t>1741371779.288595</t>
  </si>
  <si>
    <t>1741372672.288772</t>
  </si>
  <si>
    <t>1741372700.288777</t>
  </si>
  <si>
    <t>1741372734.288786</t>
  </si>
  <si>
    <t>1741372904.288832</t>
  </si>
  <si>
    <t>1741373457.288972</t>
  </si>
  <si>
    <t>1741373706.289049</t>
  </si>
  <si>
    <t>1741373958.289091</t>
  </si>
  <si>
    <t>1741374243.289139</t>
  </si>
  <si>
    <t>1741374406.289176</t>
  </si>
  <si>
    <t>1741374714.289238</t>
  </si>
  <si>
    <t>1741374912.289267</t>
  </si>
  <si>
    <t>1741375307.289373</t>
  </si>
  <si>
    <t>1741375700.289452</t>
  </si>
  <si>
    <t>1741376035.289545</t>
  </si>
  <si>
    <t>1741376264.289605</t>
  </si>
  <si>
    <t>1741376668.289701</t>
  </si>
  <si>
    <t>1741376760.289723</t>
  </si>
  <si>
    <t>1741376825.289739</t>
  </si>
  <si>
    <t>1741377285.289827</t>
  </si>
  <si>
    <t>1741377385.289851</t>
  </si>
  <si>
    <t>1741377608.289887</t>
  </si>
  <si>
    <t>1741378154.289969</t>
  </si>
  <si>
    <t>1741378587.290009</t>
  </si>
  <si>
    <t>1741378888.290037</t>
  </si>
  <si>
    <t>1741379077.290058</t>
  </si>
  <si>
    <t>1741379302.290074</t>
  </si>
  <si>
    <t>1741379572.290099</t>
  </si>
  <si>
    <t>1741379806.290120</t>
  </si>
  <si>
    <t>1741380444.290179</t>
  </si>
  <si>
    <t>1741380545.290187</t>
  </si>
  <si>
    <t>1741380592.290196</t>
  </si>
  <si>
    <t>1741380972.290230</t>
  </si>
  <si>
    <t>1741381056.290236</t>
  </si>
  <si>
    <t>1741608008.294073</t>
  </si>
  <si>
    <t>1741608155.294119</t>
  </si>
  <si>
    <t>1741608164.294123</t>
  </si>
  <si>
    <t>1741608356.294158</t>
  </si>
  <si>
    <t>1741608437.294191</t>
  </si>
  <si>
    <t>1741608463.294200</t>
  </si>
  <si>
    <t>1741608516.294221</t>
  </si>
  <si>
    <t>1741608566.294238</t>
  </si>
  <si>
    <t>1741608571.294240</t>
  </si>
  <si>
    <t>1741608927.294318</t>
  </si>
  <si>
    <t>1741609196.294369</t>
  </si>
  <si>
    <t>1741609268.294386</t>
  </si>
  <si>
    <t>1741609427.294414</t>
  </si>
  <si>
    <t>1741609784.294524</t>
  </si>
  <si>
    <t>1741610471.294706</t>
  </si>
  <si>
    <t>1741610599.294725</t>
  </si>
  <si>
    <t>1741610712.294753</t>
  </si>
  <si>
    <t>1741611974.295110</t>
  </si>
  <si>
    <t>1741612024.295123</t>
  </si>
  <si>
    <t>1741612538.295330</t>
  </si>
  <si>
    <t>1741613291.295577</t>
  </si>
  <si>
    <t>1741614172.295825</t>
  </si>
  <si>
    <t>1741614270.295859</t>
  </si>
  <si>
    <t>1741614492.295915</t>
  </si>
  <si>
    <t>1741614800.296031</t>
  </si>
  <si>
    <t>1741615590.296278</t>
  </si>
  <si>
    <t>1741616140.296464</t>
  </si>
  <si>
    <t>1741616341.296547</t>
  </si>
  <si>
    <t>1741616670.296700</t>
  </si>
  <si>
    <t>1741616906.296801</t>
  </si>
  <si>
    <t>1741616962.296824</t>
  </si>
  <si>
    <t>1741617200.296922</t>
  </si>
  <si>
    <t>1741617488.297042</t>
  </si>
  <si>
    <t>1741618134.297362</t>
  </si>
  <si>
    <t>1741618374.297472</t>
  </si>
  <si>
    <t>1741618524.297539</t>
  </si>
  <si>
    <t>1741618858.297664</t>
  </si>
  <si>
    <t>1741618915.297692</t>
  </si>
  <si>
    <t>1741619019.297725</t>
  </si>
  <si>
    <t>1741619062.297737</t>
  </si>
  <si>
    <t>1741619351.297846</t>
  </si>
  <si>
    <t>1741619484.297894</t>
  </si>
  <si>
    <t>1741619542.297929</t>
  </si>
  <si>
    <t>1741619554.297933</t>
  </si>
  <si>
    <t>1741619875.298052</t>
  </si>
  <si>
    <t>1741619940.298077</t>
  </si>
  <si>
    <t>1741620589.298271</t>
  </si>
  <si>
    <t>1741620723.298316</t>
  </si>
  <si>
    <t>1741620894.298389</t>
  </si>
  <si>
    <t>1741621094.298453</t>
  </si>
  <si>
    <t>1741621318.298529</t>
  </si>
  <si>
    <t>1741621502.298604</t>
  </si>
  <si>
    <t>1741621668.298646</t>
  </si>
  <si>
    <t>1741621856.298724</t>
  </si>
  <si>
    <t>1741622377.298886</t>
  </si>
  <si>
    <t>1741622444.298908</t>
  </si>
  <si>
    <t>1741623303.299179</t>
  </si>
  <si>
    <t>1741623343.299184</t>
  </si>
  <si>
    <t>1741623756.299304</t>
  </si>
  <si>
    <t>1741624415.299470</t>
  </si>
  <si>
    <t>1741624552.299496</t>
  </si>
  <si>
    <t>1741624648.299512</t>
  </si>
  <si>
    <t>1741624651.299515</t>
  </si>
  <si>
    <t>1741624769.299547</t>
  </si>
  <si>
    <t>1741626381.299931</t>
  </si>
  <si>
    <t>1741627192.300156</t>
  </si>
  <si>
    <t>1741627383.300205</t>
  </si>
  <si>
    <t>1741627598.300262</t>
  </si>
  <si>
    <t>1741627748.300301</t>
  </si>
  <si>
    <t>1741628146.300398</t>
  </si>
  <si>
    <t>1741628310.300441</t>
  </si>
  <si>
    <t>1741629853.300813</t>
  </si>
  <si>
    <t>1741631516.301264</t>
  </si>
  <si>
    <t>1741631575.301280</t>
  </si>
  <si>
    <t>1741631598.301293</t>
  </si>
  <si>
    <t>1741632119.301476</t>
  </si>
  <si>
    <t>1741632699.301652</t>
  </si>
  <si>
    <t>1741632747.301673</t>
  </si>
  <si>
    <t>1741632810.301688</t>
  </si>
  <si>
    <t>1741633823.301925</t>
  </si>
  <si>
    <t>1741634385.302074</t>
  </si>
  <si>
    <t>1741634647.302144</t>
  </si>
  <si>
    <t>1741634711.302167</t>
  </si>
  <si>
    <t>1741634839.302189</t>
  </si>
  <si>
    <t>1741634873.302200</t>
  </si>
  <si>
    <t>1741635106.302267</t>
  </si>
  <si>
    <t>1741635232.302302</t>
  </si>
  <si>
    <t>1741635303.302313</t>
  </si>
  <si>
    <t>1741635359.302329</t>
  </si>
  <si>
    <t>1741635661.302398</t>
  </si>
  <si>
    <t>1741636480.302591</t>
  </si>
  <si>
    <t>1741636520.302601</t>
  </si>
  <si>
    <t>1741637852.302826</t>
  </si>
  <si>
    <t>1741638254.302896</t>
  </si>
  <si>
    <t>1741638360.302913</t>
  </si>
  <si>
    <t>1741638589.302957</t>
  </si>
  <si>
    <t>1741639017.303022</t>
  </si>
  <si>
    <t>1741639901.303110</t>
  </si>
  <si>
    <t>1741694661.304225</t>
  </si>
  <si>
    <t>1741694786.304243</t>
  </si>
  <si>
    <t>1741694842.304260</t>
  </si>
  <si>
    <t>1741694904.304275</t>
  </si>
  <si>
    <t>1741694947.304289</t>
  </si>
  <si>
    <t>1741694956.304292</t>
  </si>
  <si>
    <t>1741695142.304333</t>
  </si>
  <si>
    <t>1741695285.304367</t>
  </si>
  <si>
    <t>1741695550.304410</t>
  </si>
  <si>
    <t>1741695740.304443</t>
  </si>
  <si>
    <t>1741696000.304488</t>
  </si>
  <si>
    <t>1741696225.304558</t>
  </si>
  <si>
    <t>1741696578.304646</t>
  </si>
  <si>
    <t>1741696671.304669</t>
  </si>
  <si>
    <t>1741696724.304684</t>
  </si>
  <si>
    <t>1741696994.304745</t>
  </si>
  <si>
    <t>1741697109.304776</t>
  </si>
  <si>
    <t>1741697210.304797</t>
  </si>
  <si>
    <t>1741697306.304815</t>
  </si>
  <si>
    <t>1741697412.304836</t>
  </si>
  <si>
    <t>1741697456.304846</t>
  </si>
  <si>
    <t>1741697486.304854</t>
  </si>
  <si>
    <t>1741697522.304862</t>
  </si>
  <si>
    <t>1741697696.304909</t>
  </si>
  <si>
    <t>1741697710.304917</t>
  </si>
  <si>
    <t>1741697843.304952</t>
  </si>
  <si>
    <t>1741697854.304962</t>
  </si>
  <si>
    <t>1741698043.305016</t>
  </si>
  <si>
    <t>1741698118.305051</t>
  </si>
  <si>
    <t>1741698292.305111</t>
  </si>
  <si>
    <t>1741699281.305375</t>
  </si>
  <si>
    <t>1741700586.305776</t>
  </si>
  <si>
    <t>1741700934.305910</t>
  </si>
  <si>
    <t>1741701234.305989</t>
  </si>
  <si>
    <t>1741701265.305995</t>
  </si>
  <si>
    <t>1741701389.306038</t>
  </si>
  <si>
    <t>1741701597.306111</t>
  </si>
  <si>
    <t>1741702420.306340</t>
  </si>
  <si>
    <t>1741702733.306422</t>
  </si>
  <si>
    <t>1741702757.306427</t>
  </si>
  <si>
    <t>1741702797.306452</t>
  </si>
  <si>
    <t>1741702811.306457</t>
  </si>
  <si>
    <t>1741702818.306461</t>
  </si>
  <si>
    <t>1741702897.306491</t>
  </si>
  <si>
    <t>1741703466.306668</t>
  </si>
  <si>
    <t>1741703542.306692</t>
  </si>
  <si>
    <t>1741703545.306696</t>
  </si>
  <si>
    <t>1741703560.306703</t>
  </si>
  <si>
    <t>1741703918.306824</t>
  </si>
  <si>
    <t>1741703985.306853</t>
  </si>
  <si>
    <t>1741704297.306940</t>
  </si>
  <si>
    <t>1741704796.307083</t>
  </si>
  <si>
    <t>1741704862.307114</t>
  </si>
  <si>
    <t>1741704968.307153</t>
  </si>
  <si>
    <t>1741705753.307427</t>
  </si>
  <si>
    <t>1741705924.307484</t>
  </si>
  <si>
    <t>1741706003.307516</t>
  </si>
  <si>
    <t>1741706184.307603</t>
  </si>
  <si>
    <t>1741707173.307935</t>
  </si>
  <si>
    <t>1741707550.308095</t>
  </si>
  <si>
    <t>1741707641.308123</t>
  </si>
  <si>
    <t>1741707771.308177</t>
  </si>
  <si>
    <t>1741707974.308223</t>
  </si>
  <si>
    <t>1741708022.308235</t>
  </si>
  <si>
    <t>1741708987.308514</t>
  </si>
  <si>
    <t>1741709925.308687</t>
  </si>
  <si>
    <t>1741709939.308690</t>
  </si>
  <si>
    <t>1741710016.308716</t>
  </si>
  <si>
    <t>1741710389.308797</t>
  </si>
  <si>
    <t>1741710762.308871</t>
  </si>
  <si>
    <t>1741710941.308903</t>
  </si>
  <si>
    <t>1741711232.308973</t>
  </si>
  <si>
    <t>1741711400.309029</t>
  </si>
  <si>
    <t>1741711454.309042</t>
  </si>
  <si>
    <t>1741711527.309067</t>
  </si>
  <si>
    <t>1741711868.309127</t>
  </si>
  <si>
    <t>1741712014.309148</t>
  </si>
  <si>
    <t>1741712070.309160</t>
  </si>
  <si>
    <t>1741712355.309221</t>
  </si>
  <si>
    <t>1741712397.309230</t>
  </si>
  <si>
    <t>1741712872.309317</t>
  </si>
  <si>
    <t>1741713644.309506</t>
  </si>
  <si>
    <t>1741713806.309543</t>
  </si>
  <si>
    <t>1741713919.309574</t>
  </si>
  <si>
    <t>1741714376.309666</t>
  </si>
  <si>
    <t>1741715386.309938</t>
  </si>
  <si>
    <t>1741715484.309960</t>
  </si>
  <si>
    <t>1741715675.309994</t>
  </si>
  <si>
    <t>1741716272.310120</t>
  </si>
  <si>
    <t>1741716389.310163</t>
  </si>
  <si>
    <t>1741716441.310172</t>
  </si>
  <si>
    <t>1741716856.310283</t>
  </si>
  <si>
    <t>1741717164.310345</t>
  </si>
  <si>
    <t>1741717242.310364</t>
  </si>
  <si>
    <t>1741717276.310376</t>
  </si>
  <si>
    <t>1741718325.310696</t>
  </si>
  <si>
    <t>1741718371.310710</t>
  </si>
  <si>
    <t>1741718861.310872</t>
  </si>
  <si>
    <t>1741718958.310917</t>
  </si>
  <si>
    <t>1741719061.310953</t>
  </si>
  <si>
    <t>1741719067.310955</t>
  </si>
  <si>
    <t>1741719616.311132</t>
  </si>
  <si>
    <t>1741720292.311316</t>
  </si>
  <si>
    <t>1741720714.311414</t>
  </si>
  <si>
    <t>1741721113.311523</t>
  </si>
  <si>
    <t>1741722072.311763</t>
  </si>
  <si>
    <t>1741722152.311786</t>
  </si>
  <si>
    <t>1741722222.311810</t>
  </si>
  <si>
    <t>1741722779.311999</t>
  </si>
  <si>
    <t>1741723109.312074</t>
  </si>
  <si>
    <t>1741723474.312157</t>
  </si>
  <si>
    <t>1741723946.312219</t>
  </si>
  <si>
    <t>1741724111.312235</t>
  </si>
  <si>
    <t>1741724350.312275</t>
  </si>
  <si>
    <t>1741724638.312329</t>
  </si>
  <si>
    <t>1741724647.312330</t>
  </si>
  <si>
    <t>1741725095.312375</t>
  </si>
  <si>
    <t>1741726023.312509</t>
  </si>
  <si>
    <t>1741726209.312537</t>
  </si>
  <si>
    <t>1741726731.312598</t>
  </si>
  <si>
    <t>1741780875.313584</t>
  </si>
  <si>
    <t>1741781003.313615</t>
  </si>
  <si>
    <t>1741781198.313674</t>
  </si>
  <si>
    <t>1741781313.313709</t>
  </si>
  <si>
    <t>1741781374.313720</t>
  </si>
  <si>
    <t>1741781440.313732</t>
  </si>
  <si>
    <t>1741781464.313736</t>
  </si>
  <si>
    <t>1741781736.313803</t>
  </si>
  <si>
    <t>1741782885.313987</t>
  </si>
  <si>
    <t>1741782916.313990</t>
  </si>
  <si>
    <t>1741783157.314039</t>
  </si>
  <si>
    <t>1741783409.314102</t>
  </si>
  <si>
    <t>1741783676.314156</t>
  </si>
  <si>
    <t>1741783735.314165</t>
  </si>
  <si>
    <t>1741783934.314217</t>
  </si>
  <si>
    <t>1741784244.314277</t>
  </si>
  <si>
    <t>1741784324.314295</t>
  </si>
  <si>
    <t>1741784438.314322</t>
  </si>
  <si>
    <t>1741784590.314367</t>
  </si>
  <si>
    <t>1741785206.314487</t>
  </si>
  <si>
    <t>1741785561.314567</t>
  </si>
  <si>
    <t>1741785656.314598</t>
  </si>
  <si>
    <t>1741785810.314628</t>
  </si>
  <si>
    <t>1741786019.314693</t>
  </si>
  <si>
    <t>1741786207.314745</t>
  </si>
  <si>
    <t>1741786477.314818</t>
  </si>
  <si>
    <t>1741786602.314861</t>
  </si>
  <si>
    <t>1741786827.314939</t>
  </si>
  <si>
    <t>1741787125.315080</t>
  </si>
  <si>
    <t>1741787410.315156</t>
  </si>
  <si>
    <t>1741787794.315267</t>
  </si>
  <si>
    <t>1741788686.315513</t>
  </si>
  <si>
    <t>1741789280.315726</t>
  </si>
  <si>
    <t>1741789970.315941</t>
  </si>
  <si>
    <t>1741790432.316100</t>
  </si>
  <si>
    <t>1741790654.316183</t>
  </si>
  <si>
    <t>1741790832.316240</t>
  </si>
  <si>
    <t>1741791245.316358</t>
  </si>
  <si>
    <t>1741792182.316673</t>
  </si>
  <si>
    <t>1741792607.316768</t>
  </si>
  <si>
    <t>1741792772.316830</t>
  </si>
  <si>
    <t>1741793310.317025</t>
  </si>
  <si>
    <t>1741793354.317035</t>
  </si>
  <si>
    <t>1741793464.317071</t>
  </si>
  <si>
    <t>1741793518.317084</t>
  </si>
  <si>
    <t>1741793733.317153</t>
  </si>
  <si>
    <t>1741793918.317208</t>
  </si>
  <si>
    <t>1741794013.317240</t>
  </si>
  <si>
    <t>1741794808.317475</t>
  </si>
  <si>
    <t>1741795175.317565</t>
  </si>
  <si>
    <t>1741795829.317678</t>
  </si>
  <si>
    <t>1741796387.317794</t>
  </si>
  <si>
    <t>1741796554.317828</t>
  </si>
  <si>
    <t>1741796643.317847</t>
  </si>
  <si>
    <t>1741796747.317866</t>
  </si>
  <si>
    <t>1741797889.318074</t>
  </si>
  <si>
    <t>1741797919.318080</t>
  </si>
  <si>
    <t>1741798449.318222</t>
  </si>
  <si>
    <t>1741799022.318325</t>
  </si>
  <si>
    <t>1741799212.318362</t>
  </si>
  <si>
    <t>1741799242.318368</t>
  </si>
  <si>
    <t>1741799287.318382</t>
  </si>
  <si>
    <t>1741799292.318385</t>
  </si>
  <si>
    <t>1741799608.318499</t>
  </si>
  <si>
    <t>1741799831.318551</t>
  </si>
  <si>
    <t>1741799888.318563</t>
  </si>
  <si>
    <t>1741800415.318689</t>
  </si>
  <si>
    <t>1741801307.318920</t>
  </si>
  <si>
    <t>1741803339.319404</t>
  </si>
  <si>
    <t>1741803404.319416</t>
  </si>
  <si>
    <t>1741803540.319447</t>
  </si>
  <si>
    <t>1741803682.319478</t>
  </si>
  <si>
    <t>1741803769.319493</t>
  </si>
  <si>
    <t>1741803851.319510</t>
  </si>
  <si>
    <t>1741803873.319515</t>
  </si>
  <si>
    <t>1741803939.319527</t>
  </si>
  <si>
    <t>1741804216.319587</t>
  </si>
  <si>
    <t>1741804545.319660</t>
  </si>
  <si>
    <t>1741804829.319726</t>
  </si>
  <si>
    <t>1741805231.319827</t>
  </si>
  <si>
    <t>1741806298.320142</t>
  </si>
  <si>
    <t>1741806479.320194</t>
  </si>
  <si>
    <t>1741807022.320304</t>
  </si>
  <si>
    <t>1741807489.320441</t>
  </si>
  <si>
    <t>1741807607.320475</t>
  </si>
  <si>
    <t>1741807682.320497</t>
  </si>
  <si>
    <t>1741807898.320537</t>
  </si>
  <si>
    <t>1741807913.320541</t>
  </si>
  <si>
    <t>1741808031.320558</t>
  </si>
  <si>
    <t>1741808467.320671</t>
  </si>
  <si>
    <t>1741808809.320742</t>
  </si>
  <si>
    <t>1741808893.320777</t>
  </si>
  <si>
    <t>1741809306.320882</t>
  </si>
  <si>
    <t>1741809415.320908</t>
  </si>
  <si>
    <t>1741809743.320973</t>
  </si>
  <si>
    <t>1741810181.321056</t>
  </si>
  <si>
    <t>1741810477.321099</t>
  </si>
  <si>
    <t>1741811445.321269</t>
  </si>
  <si>
    <t>1741812708.321440</t>
  </si>
  <si>
    <t>1741813021.321466</t>
  </si>
  <si>
    <t>1741867335.322723</t>
  </si>
  <si>
    <t>1741867390.322734</t>
  </si>
  <si>
    <t>1741867537.322761</t>
  </si>
  <si>
    <t>1741867601.322780</t>
  </si>
  <si>
    <t>1741868325.322914</t>
  </si>
  <si>
    <t>1741869300.323051</t>
  </si>
  <si>
    <t>1741869671.323146</t>
  </si>
  <si>
    <t>1741869757.323166</t>
  </si>
  <si>
    <t>1741869801.323178</t>
  </si>
  <si>
    <t>1741869909.323209</t>
  </si>
  <si>
    <t>1741870297.323341</t>
  </si>
  <si>
    <t>1741870992.323552</t>
  </si>
  <si>
    <t>1741870994.323554</t>
  </si>
  <si>
    <t>1741871520.323710</t>
  </si>
  <si>
    <t>1741871742.323794</t>
  </si>
  <si>
    <t>1741871835.323820</t>
  </si>
  <si>
    <t>1741872064.323885</t>
  </si>
  <si>
    <t>1741872074.323889</t>
  </si>
  <si>
    <t>1741872157.323920</t>
  </si>
  <si>
    <t>1741872378.323991</t>
  </si>
  <si>
    <t>1741873129.324231</t>
  </si>
  <si>
    <t>1741873521.324321</t>
  </si>
  <si>
    <t>1741873554.324334</t>
  </si>
  <si>
    <t>1741874318.324563</t>
  </si>
  <si>
    <t>1741874407.324591</t>
  </si>
  <si>
    <t>1741874914.324783</t>
  </si>
  <si>
    <t>1741874924.324790</t>
  </si>
  <si>
    <t>1741875359.324962</t>
  </si>
  <si>
    <t>1741875720.325060</t>
  </si>
  <si>
    <t>1741876295.325292</t>
  </si>
  <si>
    <t>1741876846.325460</t>
  </si>
  <si>
    <t>1741876867.325468</t>
  </si>
  <si>
    <t>1741877034.325532</t>
  </si>
  <si>
    <t>1741877074.325543</t>
  </si>
  <si>
    <t>1741877871.325754</t>
  </si>
  <si>
    <t>1741877972.325798</t>
  </si>
  <si>
    <t>1741878051.325816</t>
  </si>
  <si>
    <t>1741878396.325928</t>
  </si>
  <si>
    <t>1741879237.326240</t>
  </si>
  <si>
    <t>1741879951.326456</t>
  </si>
  <si>
    <t>1741880011.326480</t>
  </si>
  <si>
    <t>1741880788.326678</t>
  </si>
  <si>
    <t>1741881091.326781</t>
  </si>
  <si>
    <t>1741881246.326831</t>
  </si>
  <si>
    <t>1741881383.326872</t>
  </si>
  <si>
    <t>1741881562.326923</t>
  </si>
  <si>
    <t>1741881802.326985</t>
  </si>
  <si>
    <t>1741881867.326998</t>
  </si>
  <si>
    <t>1741881938.327015</t>
  </si>
  <si>
    <t>1741882081.327049</t>
  </si>
  <si>
    <t>1741882532.327147</t>
  </si>
  <si>
    <t>1741882887.327235</t>
  </si>
  <si>
    <t>1741883281.327353</t>
  </si>
  <si>
    <t>1741883512.327406</t>
  </si>
  <si>
    <t>1741883630.327445</t>
  </si>
  <si>
    <t>1741883685.327457</t>
  </si>
  <si>
    <t>1741883749.327480</t>
  </si>
  <si>
    <t>1741883802.327487</t>
  </si>
  <si>
    <t>1741883865.327506</t>
  </si>
  <si>
    <t>1741883913.327525</t>
  </si>
  <si>
    <t>1741885480.327769</t>
  </si>
  <si>
    <t>1741885887.327863</t>
  </si>
  <si>
    <t>1741885952.327881</t>
  </si>
  <si>
    <t>1741886028.327902</t>
  </si>
  <si>
    <t>1741886065.327909</t>
  </si>
  <si>
    <t>1741886183.327952</t>
  </si>
  <si>
    <t>1741886232.327965</t>
  </si>
  <si>
    <t>1741886301.327986</t>
  </si>
  <si>
    <t>1741886502.328049</t>
  </si>
  <si>
    <t>1741887101.328173</t>
  </si>
  <si>
    <t>1741887108.328177</t>
  </si>
  <si>
    <t>1741887374.328240</t>
  </si>
  <si>
    <t>1741887854.328358</t>
  </si>
  <si>
    <t>1741888465.328508</t>
  </si>
  <si>
    <t>1741889621.328784</t>
  </si>
  <si>
    <t>1741889901.328836</t>
  </si>
  <si>
    <t>1741890083.328892</t>
  </si>
  <si>
    <t>1741890226.328936</t>
  </si>
  <si>
    <t>1741890707.329039</t>
  </si>
  <si>
    <t>1741890900.329088</t>
  </si>
  <si>
    <t>1741890968.329107</t>
  </si>
  <si>
    <t>1741891007.329118</t>
  </si>
  <si>
    <t>1741891038.329128</t>
  </si>
  <si>
    <t>1741891044.329129</t>
  </si>
  <si>
    <t>1741891124.329152</t>
  </si>
  <si>
    <t>1741891125.329153</t>
  </si>
  <si>
    <t>1741891216.329179</t>
  </si>
  <si>
    <t>1741891273.329192</t>
  </si>
  <si>
    <t>1741891769.329294</t>
  </si>
  <si>
    <t>1741891825.329306</t>
  </si>
  <si>
    <t>1741891873.329323</t>
  </si>
  <si>
    <t>1741891880.329327</t>
  </si>
  <si>
    <t>1741891981.329357</t>
  </si>
  <si>
    <t>1741892163.329398</t>
  </si>
  <si>
    <t>1741892192.329410</t>
  </si>
  <si>
    <t>1741892575.329497</t>
  </si>
  <si>
    <t>1741892967.329631</t>
  </si>
  <si>
    <t>1741893240.329690</t>
  </si>
  <si>
    <t>1741893398.329729</t>
  </si>
  <si>
    <t>1741893470.329750</t>
  </si>
  <si>
    <t>1741893623.329794</t>
  </si>
  <si>
    <t>1741893707.329813</t>
  </si>
  <si>
    <t>1741893708.329814</t>
  </si>
  <si>
    <t>1741893920.329873</t>
  </si>
  <si>
    <t>1741893962.329888</t>
  </si>
  <si>
    <t>1741894184.329935</t>
  </si>
  <si>
    <t>1741894656.330061</t>
  </si>
  <si>
    <t>1741895128.330208</t>
  </si>
  <si>
    <t>1741896208.330395</t>
  </si>
  <si>
    <t>1741896286.330417</t>
  </si>
  <si>
    <t>1741896410.330440</t>
  </si>
  <si>
    <t>1741896557.330454</t>
  </si>
  <si>
    <t>1741896782.330483</t>
  </si>
  <si>
    <t>1741896805.330489</t>
  </si>
  <si>
    <t>1741897083.330512</t>
  </si>
  <si>
    <t>1741897171.330523</t>
  </si>
  <si>
    <t>1741897192.330528</t>
  </si>
  <si>
    <t>1741897205.330531</t>
  </si>
  <si>
    <t>1741897243.330541</t>
  </si>
  <si>
    <t>1741897249.330543</t>
  </si>
  <si>
    <t>1741897380.330559</t>
  </si>
  <si>
    <t>1741897446.330568</t>
  </si>
  <si>
    <t>1741897545.330581</t>
  </si>
  <si>
    <t>1741897567.330586</t>
  </si>
  <si>
    <t>1741898450.330669</t>
  </si>
  <si>
    <t>1741898719.330704</t>
  </si>
  <si>
    <t>1741899370.330792</t>
  </si>
  <si>
    <t>1741953727.332181</t>
  </si>
  <si>
    <t>1741953981.332263</t>
  </si>
  <si>
    <t>1741954078.332287</t>
  </si>
  <si>
    <t>1741954241.332335</t>
  </si>
  <si>
    <t>1741954697.332488</t>
  </si>
  <si>
    <t>1741955800.332838</t>
  </si>
  <si>
    <t>1741955998.332882</t>
  </si>
  <si>
    <t>1741956011.332889</t>
  </si>
  <si>
    <t>1741956164.332939</t>
  </si>
  <si>
    <t>1741956862.333170</t>
  </si>
  <si>
    <t>1741956921.333189</t>
  </si>
  <si>
    <t>1741956969.333201</t>
  </si>
  <si>
    <t>1741957214.333324</t>
  </si>
  <si>
    <t>1741957469.333420</t>
  </si>
  <si>
    <t>1741957810.333588</t>
  </si>
  <si>
    <t>1741958125.333688</t>
  </si>
  <si>
    <t>1741959447.334286</t>
  </si>
  <si>
    <t>1741959506.334314</t>
  </si>
  <si>
    <t>1741960147.334601</t>
  </si>
  <si>
    <t>1741960195.334619</t>
  </si>
  <si>
    <t>1741960934.334930</t>
  </si>
  <si>
    <t>1741961488.335106</t>
  </si>
  <si>
    <t>1741961600.335164</t>
  </si>
  <si>
    <t>1741961815.335245</t>
  </si>
  <si>
    <t>1741962121.335397</t>
  </si>
  <si>
    <t>1741962726.335642</t>
  </si>
  <si>
    <t>1741962824.335695</t>
  </si>
  <si>
    <t>1741963209.335862</t>
  </si>
  <si>
    <t>1741963223.335877</t>
  </si>
  <si>
    <t>1741963780.336170</t>
  </si>
  <si>
    <t>1741963916.336250</t>
  </si>
  <si>
    <t>1741964189.336395</t>
  </si>
  <si>
    <t>1741964335.336469</t>
  </si>
  <si>
    <t>1741965254.336928</t>
  </si>
  <si>
    <t>1741966459.337412</t>
  </si>
  <si>
    <t>1741967631.338011</t>
  </si>
  <si>
    <t>1741967717.338063</t>
  </si>
  <si>
    <t>1741968109.338246</t>
  </si>
  <si>
    <t>1741968529.338453</t>
  </si>
  <si>
    <t>1741968846.338566</t>
  </si>
  <si>
    <t>1741969389.338809</t>
  </si>
  <si>
    <t>1741969526.338873</t>
  </si>
  <si>
    <t>1741969968.339073</t>
  </si>
  <si>
    <t>1741970247.339207</t>
  </si>
  <si>
    <t>1741970362.339249</t>
  </si>
  <si>
    <t>1741971150.339592</t>
  </si>
  <si>
    <t>1741972748.340360</t>
  </si>
  <si>
    <t>1741973253.340633</t>
  </si>
  <si>
    <t>1741973363.340693</t>
  </si>
  <si>
    <t>1741973716.340871</t>
  </si>
  <si>
    <t>1741973814.340913</t>
  </si>
  <si>
    <t>1741973999.341007</t>
  </si>
  <si>
    <t>1741974081.341057</t>
  </si>
  <si>
    <t>1741974311.341182</t>
  </si>
  <si>
    <t>1741974522.341252</t>
  </si>
  <si>
    <t>1741974788.341353</t>
  </si>
  <si>
    <t>1741974885.341402</t>
  </si>
  <si>
    <t>1741975473.341666</t>
  </si>
  <si>
    <t>1741975488.341674</t>
  </si>
  <si>
    <t>1741975560.341703</t>
  </si>
  <si>
    <t>1741975708.341776</t>
  </si>
  <si>
    <t>1741976195.341985</t>
  </si>
  <si>
    <t>1741976263.342017</t>
  </si>
  <si>
    <t>1741976482.342097</t>
  </si>
  <si>
    <t>1741976663.342170</t>
  </si>
  <si>
    <t>1741976776.342213</t>
  </si>
  <si>
    <t>1741976888.342273</t>
  </si>
  <si>
    <t>1741976920.342289</t>
  </si>
  <si>
    <t>1741977316.342410</t>
  </si>
  <si>
    <t>1741977336.342419</t>
  </si>
  <si>
    <t>1741977526.342498</t>
  </si>
  <si>
    <t>1741978540.342853</t>
  </si>
  <si>
    <t>1741978634.342885</t>
  </si>
  <si>
    <t>1741978667.342897</t>
  </si>
  <si>
    <t>1741978791.342952</t>
  </si>
  <si>
    <t>1741979003.343040</t>
  </si>
  <si>
    <t>1741979317.343190</t>
  </si>
  <si>
    <t>1741979375.343235</t>
  </si>
  <si>
    <t>1741979380.343239</t>
  </si>
  <si>
    <t>1741979779.343392</t>
  </si>
  <si>
    <t>1741980066.343532</t>
  </si>
  <si>
    <t>1741980394.343675</t>
  </si>
  <si>
    <t>1741980515.343741</t>
  </si>
  <si>
    <t>1741980528.343754</t>
  </si>
  <si>
    <t>1741980684.343839</t>
  </si>
  <si>
    <t>1741980840.343909</t>
  </si>
  <si>
    <t>1741980851.343913</t>
  </si>
  <si>
    <t>1741981839.344214</t>
  </si>
  <si>
    <t>1741981913.344232</t>
  </si>
  <si>
    <t>1741982319.344386</t>
  </si>
  <si>
    <t>1741982513.344458</t>
  </si>
  <si>
    <t>1741982594.344471</t>
  </si>
  <si>
    <t>1741982892.344543</t>
  </si>
  <si>
    <t>1741982945.344562</t>
  </si>
  <si>
    <t>1741983396.344743</t>
  </si>
  <si>
    <t>1741984080.344920</t>
  </si>
  <si>
    <t>1741984634.345004</t>
  </si>
  <si>
    <t>1741984698.345022</t>
  </si>
  <si>
    <t>1741984777.345045</t>
  </si>
  <si>
    <t>1741984855.345060</t>
  </si>
  <si>
    <t>1741984930.345075</t>
  </si>
  <si>
    <t>1741985030.345099</t>
  </si>
  <si>
    <t>1741985211.345139</t>
  </si>
  <si>
    <t>1741985291.345151</t>
  </si>
  <si>
    <t>1741985309.345159</t>
  </si>
  <si>
    <t>1741985386.345186</t>
  </si>
  <si>
    <t>1741985533.345230</t>
  </si>
  <si>
    <t>1741985779.345287</t>
  </si>
  <si>
    <t>1742212815.353859</t>
  </si>
  <si>
    <t>1742212881.353880</t>
  </si>
  <si>
    <t>1742213007.353922</t>
  </si>
  <si>
    <t>1742213115.353956</t>
  </si>
  <si>
    <t>1742213148.353976</t>
  </si>
  <si>
    <t>1742213399.354101</t>
  </si>
  <si>
    <t>1742213439.354115</t>
  </si>
  <si>
    <t>1742213506.354148</t>
  </si>
  <si>
    <t>1742213512.354149</t>
  </si>
  <si>
    <t>1742213659.354215</t>
  </si>
  <si>
    <t>1742213702.354232</t>
  </si>
  <si>
    <t>1742213706.354234</t>
  </si>
  <si>
    <t>1742213795.354265</t>
  </si>
  <si>
    <t>1742214059.354349</t>
  </si>
  <si>
    <t>1742214278.354423</t>
  </si>
  <si>
    <t>1742214313.354441</t>
  </si>
  <si>
    <t>1742214319.354444</t>
  </si>
  <si>
    <t>1742214460.354477</t>
  </si>
  <si>
    <t>1742214566.354522</t>
  </si>
  <si>
    <t>1742214675.354557</t>
  </si>
  <si>
    <t>1742214863.354635</t>
  </si>
  <si>
    <t>1742215361.354882</t>
  </si>
  <si>
    <t>1742215529.354956</t>
  </si>
  <si>
    <t>1742215604.355004</t>
  </si>
  <si>
    <t>1742215613.355011</t>
  </si>
  <si>
    <t>1742215686.355047</t>
  </si>
  <si>
    <t>1742215755.355079</t>
  </si>
  <si>
    <t>1742216353.355408</t>
  </si>
  <si>
    <t>1742216389.355420</t>
  </si>
  <si>
    <t>1742216714.355563</t>
  </si>
  <si>
    <t>1742216885.355657</t>
  </si>
  <si>
    <t>1742217019.355712</t>
  </si>
  <si>
    <t>1742217053.355727</t>
  </si>
  <si>
    <t>1742217678.356056</t>
  </si>
  <si>
    <t>1742217884.356170</t>
  </si>
  <si>
    <t>1742217965.356196</t>
  </si>
  <si>
    <t>1742218009.356224</t>
  </si>
  <si>
    <t>1742218060.356246</t>
  </si>
  <si>
    <t>1742219242.356913</t>
  </si>
  <si>
    <t>1742219371.356988</t>
  </si>
  <si>
    <t>1742219973.357343</t>
  </si>
  <si>
    <t>1742220073.357390</t>
  </si>
  <si>
    <t>1742220279.357489</t>
  </si>
  <si>
    <t>1742220578.357633</t>
  </si>
  <si>
    <t>1742220899.357812</t>
  </si>
  <si>
    <t>1742221061.357927</t>
  </si>
  <si>
    <t>1742221101.357947</t>
  </si>
  <si>
    <t>1742221163.357989</t>
  </si>
  <si>
    <t>1742221180.357996</t>
  </si>
  <si>
    <t>1742221303.358087</t>
  </si>
  <si>
    <t>1742221323.358101</t>
  </si>
  <si>
    <t>1742221358.358127</t>
  </si>
  <si>
    <t>1742221738.358372</t>
  </si>
  <si>
    <t>1742221755.358383</t>
  </si>
  <si>
    <t>1742221828.358423</t>
  </si>
  <si>
    <t>1742222009.358515</t>
  </si>
  <si>
    <t>1742222329.358725</t>
  </si>
  <si>
    <t>1742222802.359059</t>
  </si>
  <si>
    <t>1742223359.359405</t>
  </si>
  <si>
    <t>1742223751.359619</t>
  </si>
  <si>
    <t>1742225004.360236</t>
  </si>
  <si>
    <t>1742225291.360445</t>
  </si>
  <si>
    <t>1742225715.360669</t>
  </si>
  <si>
    <t>1742225826.360728</t>
  </si>
  <si>
    <t>1742226056.360846</t>
  </si>
  <si>
    <t>1742226469.361010</t>
  </si>
  <si>
    <t>1742226687.361116</t>
  </si>
  <si>
    <t>1742226996.361251</t>
  </si>
  <si>
    <t>1742227280.361372</t>
  </si>
  <si>
    <t>1742228106.361759</t>
  </si>
  <si>
    <t>1742228280.361832</t>
  </si>
  <si>
    <t>1742228677.361963</t>
  </si>
  <si>
    <t>1742228868.362031</t>
  </si>
  <si>
    <t>1742228891.362048</t>
  </si>
  <si>
    <t>1742229261.362233</t>
  </si>
  <si>
    <t>1742230214.362524</t>
  </si>
  <si>
    <t>1742230776.362723</t>
  </si>
  <si>
    <t>1742231009.362807</t>
  </si>
  <si>
    <t>1742231081.362839</t>
  </si>
  <si>
    <t>1742231116.362857</t>
  </si>
  <si>
    <t>1742231186.362884</t>
  </si>
  <si>
    <t>1742231537.363052</t>
  </si>
  <si>
    <t>1742232569.363523</t>
  </si>
  <si>
    <t>1742232728.363601</t>
  </si>
  <si>
    <t>1742232790.363634</t>
  </si>
  <si>
    <t>1742232956.363701</t>
  </si>
  <si>
    <t>1742233102.363752</t>
  </si>
  <si>
    <t>1742233185.363771</t>
  </si>
  <si>
    <t>1742234194.364115</t>
  </si>
  <si>
    <t>1742234566.364268</t>
  </si>
  <si>
    <t>1742234581.364273</t>
  </si>
  <si>
    <t>1742235815.364794</t>
  </si>
  <si>
    <t>1742236405.365021</t>
  </si>
  <si>
    <t>1742237228.365302</t>
  </si>
  <si>
    <t>1742237283.365326</t>
  </si>
  <si>
    <t>1742237422.365390</t>
  </si>
  <si>
    <t>1742237467.365405</t>
  </si>
  <si>
    <t>1742237562.365448</t>
  </si>
  <si>
    <t>1742237843.365582</t>
  </si>
  <si>
    <t>1742237934.365630</t>
  </si>
  <si>
    <t>1742238659.365927</t>
  </si>
  <si>
    <t>1742238969.366084</t>
  </si>
  <si>
    <t>1742239098.366136</t>
  </si>
  <si>
    <t>1742240040.366432</t>
  </si>
  <si>
    <t>1742240049.366438</t>
  </si>
  <si>
    <t>1742240461.366614</t>
  </si>
  <si>
    <t>1742240570.366663</t>
  </si>
  <si>
    <t>1742240870.366788</t>
  </si>
  <si>
    <t>1742240957.366813</t>
  </si>
  <si>
    <t>1742241113.366874</t>
  </si>
  <si>
    <t>1742242046.367113</t>
  </si>
  <si>
    <t>1742242482.367220</t>
  </si>
  <si>
    <t>1742243538.367470</t>
  </si>
  <si>
    <t>1742243654.367499</t>
  </si>
  <si>
    <t>1742243683.367510</t>
  </si>
  <si>
    <t>1742244869.367829</t>
  </si>
  <si>
    <t>1742245076.367871</t>
  </si>
  <si>
    <t>1742299261.369422</t>
  </si>
  <si>
    <t>1742299308.369437</t>
  </si>
  <si>
    <t>1742299355.369448</t>
  </si>
  <si>
    <t>1742299372.369456</t>
  </si>
  <si>
    <t>1742299513.369517</t>
  </si>
  <si>
    <t>1742299604.369548</t>
  </si>
  <si>
    <t>1742299644.369558</t>
  </si>
  <si>
    <t>1742299655.369560</t>
  </si>
  <si>
    <t>1742299732.369587</t>
  </si>
  <si>
    <t>1742299834.369620</t>
  </si>
  <si>
    <t>1742299866.369630</t>
  </si>
  <si>
    <t>1742299947.369657</t>
  </si>
  <si>
    <t>1742299966.369659</t>
  </si>
  <si>
    <t>1742300525.369800</t>
  </si>
  <si>
    <t>1742301035.369997</t>
  </si>
  <si>
    <t>1742301146.370048</t>
  </si>
  <si>
    <t>1742301387.370136</t>
  </si>
  <si>
    <t>1742301716.370265</t>
  </si>
  <si>
    <t>1742301940.370371</t>
  </si>
  <si>
    <t>1742302017.370394</t>
  </si>
  <si>
    <t>1742302039.370415</t>
  </si>
  <si>
    <t>1742302189.370475</t>
  </si>
  <si>
    <t>1742302414.370581</t>
  </si>
  <si>
    <t>1742302449.370596</t>
  </si>
  <si>
    <t>1742302465.370606</t>
  </si>
  <si>
    <t>1742302946.370802</t>
  </si>
  <si>
    <t>1742303314.370942</t>
  </si>
  <si>
    <t>1742303439.370993</t>
  </si>
  <si>
    <t>1742303737.371113</t>
  </si>
  <si>
    <t>1742303799.371135</t>
  </si>
  <si>
    <t>1742304128.371303</t>
  </si>
  <si>
    <t>1742304262.371369</t>
  </si>
  <si>
    <t>1742304358.371423</t>
  </si>
  <si>
    <t>1742304536.371503</t>
  </si>
  <si>
    <t>1742304930.371682</t>
  </si>
  <si>
    <t>1742306030.372227</t>
  </si>
  <si>
    <t>1742306390.372416</t>
  </si>
  <si>
    <t>1742306562.372510</t>
  </si>
  <si>
    <t>1742306917.372711</t>
  </si>
  <si>
    <t>1742307213.372878</t>
  </si>
  <si>
    <t>1742307268.372903</t>
  </si>
  <si>
    <t>1742307734.373177</t>
  </si>
  <si>
    <t>1742308019.373323</t>
  </si>
  <si>
    <t>1742308094.373369</t>
  </si>
  <si>
    <t>1742308370.373529</t>
  </si>
  <si>
    <t>1742308838.373745</t>
  </si>
  <si>
    <t>1742308863.373762</t>
  </si>
  <si>
    <t>1742309347.374016</t>
  </si>
  <si>
    <t>1742309768.374213</t>
  </si>
  <si>
    <t>1742311090.374809</t>
  </si>
  <si>
    <t>1742311333.374965</t>
  </si>
  <si>
    <t>1742311836.375193</t>
  </si>
  <si>
    <t>1742312264.375397</t>
  </si>
  <si>
    <t>1742312315.375426</t>
  </si>
  <si>
    <t>1742312462.375501</t>
  </si>
  <si>
    <t>1742312713.375624</t>
  </si>
  <si>
    <t>1742312942.375714</t>
  </si>
  <si>
    <t>1742313120.375788</t>
  </si>
  <si>
    <t>1742313235.375843</t>
  </si>
  <si>
    <t>1742313553.375981</t>
  </si>
  <si>
    <t>1742313592.376002</t>
  </si>
  <si>
    <t>1742313887.376121</t>
  </si>
  <si>
    <t>1742314050.376201</t>
  </si>
  <si>
    <t>1742314346.376337</t>
  </si>
  <si>
    <t>1742314390.376350</t>
  </si>
  <si>
    <t>1742314593.376427</t>
  </si>
  <si>
    <t>1742315009.376554</t>
  </si>
  <si>
    <t>1742315093.376581</t>
  </si>
  <si>
    <t>1742315422.376705</t>
  </si>
  <si>
    <t>1742315463.376720</t>
  </si>
  <si>
    <t>1742316004.376922</t>
  </si>
  <si>
    <t>1742316233.377001</t>
  </si>
  <si>
    <t>1742316389.377051</t>
  </si>
  <si>
    <t>1742317311.377329</t>
  </si>
  <si>
    <t>1742317391.377344</t>
  </si>
  <si>
    <t>1742317798.377482</t>
  </si>
  <si>
    <t>1742317933.377536</t>
  </si>
  <si>
    <t>1742318093.377602</t>
  </si>
  <si>
    <t>1742318163.377637</t>
  </si>
  <si>
    <t>1742318265.377690</t>
  </si>
  <si>
    <t>1742318542.377779</t>
  </si>
  <si>
    <t>1742318680.377839</t>
  </si>
  <si>
    <t>1742318860.377900</t>
  </si>
  <si>
    <t>1742319345.378068</t>
  </si>
  <si>
    <t>1742319439.378091</t>
  </si>
  <si>
    <t>1742319723.378194</t>
  </si>
  <si>
    <t>1742320257.378384</t>
  </si>
  <si>
    <t>1742320315.378403</t>
  </si>
  <si>
    <t>1742320477.378466</t>
  </si>
  <si>
    <t>1742320560.378503</t>
  </si>
  <si>
    <t>1742320751.378585</t>
  </si>
  <si>
    <t>1742321014.378692</t>
  </si>
  <si>
    <t>1742321959.379051</t>
  </si>
  <si>
    <t>1742321967.379053</t>
  </si>
  <si>
    <t>1742322267.379180</t>
  </si>
  <si>
    <t>1742323298.379529</t>
  </si>
  <si>
    <t>1742323831.379746</t>
  </si>
  <si>
    <t>1742323885.379766</t>
  </si>
  <si>
    <t>1742323897.379771</t>
  </si>
  <si>
    <t>1742323977.379795</t>
  </si>
  <si>
    <t>1742324454.379974</t>
  </si>
  <si>
    <t>1742325070.380164</t>
  </si>
  <si>
    <t>1742325594.380403</t>
  </si>
  <si>
    <t>1742325739.380458</t>
  </si>
  <si>
    <t>1742325916.380528</t>
  </si>
  <si>
    <t>1742326206.380632</t>
  </si>
  <si>
    <t>1742326426.380703</t>
  </si>
  <si>
    <t>1742326504.380735</t>
  </si>
  <si>
    <t>1742326873.380844</t>
  </si>
  <si>
    <t>1742326917.380864</t>
  </si>
  <si>
    <t>1742327036.380927</t>
  </si>
  <si>
    <t>1742329042.381470</t>
  </si>
  <si>
    <t>1742329138.381495</t>
  </si>
  <si>
    <t>1742329707.381618</t>
  </si>
  <si>
    <t>1742329805.381639</t>
  </si>
  <si>
    <t>1742329900.381663</t>
  </si>
  <si>
    <t>1742330141.381708</t>
  </si>
  <si>
    <t>1742330302.381749</t>
  </si>
  <si>
    <t>1742330476.381784</t>
  </si>
  <si>
    <t>1742330749.381834</t>
  </si>
  <si>
    <t>1742330988.381868</t>
  </si>
  <si>
    <t>1742331309.381920</t>
  </si>
  <si>
    <t>1742385775.383382</t>
  </si>
  <si>
    <t>1742385886.383422</t>
  </si>
  <si>
    <t>1742386653.383702</t>
  </si>
  <si>
    <t>1742387368.383906</t>
  </si>
  <si>
    <t>1742387407.383919</t>
  </si>
  <si>
    <t>1742387931.384098</t>
  </si>
  <si>
    <t>1742388295.384206</t>
  </si>
  <si>
    <t>1742388478.384255</t>
  </si>
  <si>
    <t>1742388646.384317</t>
  </si>
  <si>
    <t>1742388706.384350</t>
  </si>
  <si>
    <t>1742389301.384505</t>
  </si>
  <si>
    <t>1742389423.384546</t>
  </si>
  <si>
    <t>1742389677.384642</t>
  </si>
  <si>
    <t>1742389750.384672</t>
  </si>
  <si>
    <t>1742390542.384966</t>
  </si>
  <si>
    <t>1742391013.385156</t>
  </si>
  <si>
    <t>1742391940.385532</t>
  </si>
  <si>
    <t>1742392174.385633</t>
  </si>
  <si>
    <t>1742392346.385736</t>
  </si>
  <si>
    <t>1742392594.385894</t>
  </si>
  <si>
    <t>1742392723.385954</t>
  </si>
  <si>
    <t>1742392906.386013</t>
  </si>
  <si>
    <t>1742393633.386327</t>
  </si>
  <si>
    <t>1742393987.386509</t>
  </si>
  <si>
    <t>1742394495.386843</t>
  </si>
  <si>
    <t>1742394561.386877</t>
  </si>
  <si>
    <t>1742395006.387121</t>
  </si>
  <si>
    <t>1742395158.387208</t>
  </si>
  <si>
    <t>1742395184.387220</t>
  </si>
  <si>
    <t>1742395397.387319</t>
  </si>
  <si>
    <t>1742395402.387323</t>
  </si>
  <si>
    <t>1742395480.387359</t>
  </si>
  <si>
    <t>1742395503.387371</t>
  </si>
  <si>
    <t>1742395961.387598</t>
  </si>
  <si>
    <t>1742396187.387726</t>
  </si>
  <si>
    <t>1742396471.387841</t>
  </si>
  <si>
    <t>1742396501.387855</t>
  </si>
  <si>
    <t>1742396625.387920</t>
  </si>
  <si>
    <t>1742396697.387956</t>
  </si>
  <si>
    <t>1742396790.388007</t>
  </si>
  <si>
    <t>1742397184.388208</t>
  </si>
  <si>
    <t>1742397247.388231</t>
  </si>
  <si>
    <t>1742397291.388253</t>
  </si>
  <si>
    <t>1742397337.388272</t>
  </si>
  <si>
    <t>1742397937.388521</t>
  </si>
  <si>
    <t>1742398200.388606</t>
  </si>
  <si>
    <t>1742398909.388963</t>
  </si>
  <si>
    <t>1742399392.389155</t>
  </si>
  <si>
    <t>1742399666.389234</t>
  </si>
  <si>
    <t>1742400033.389367</t>
  </si>
  <si>
    <t>1742400094.389393</t>
  </si>
  <si>
    <t>1742400172.389426</t>
  </si>
  <si>
    <t>1742400428.389530</t>
  </si>
  <si>
    <t>1742400472.389553</t>
  </si>
  <si>
    <t>1742400506.389569</t>
  </si>
  <si>
    <t>1742400531.389580</t>
  </si>
  <si>
    <t>1742400699.389631</t>
  </si>
  <si>
    <t>1742400714.389638</t>
  </si>
  <si>
    <t>1742401186.389754</t>
  </si>
  <si>
    <t>1742402115.390069</t>
  </si>
  <si>
    <t>1742402495.390187</t>
  </si>
  <si>
    <t>1742402585.390224</t>
  </si>
  <si>
    <t>1742403226.390431</t>
  </si>
  <si>
    <t>1742403475.390531</t>
  </si>
  <si>
    <t>1742403563.390571</t>
  </si>
  <si>
    <t>1742404123.390785</t>
  </si>
  <si>
    <t>1742404214.390820</t>
  </si>
  <si>
    <t>1742404552.390931</t>
  </si>
  <si>
    <t>1742405250.391141</t>
  </si>
  <si>
    <t>1742405318.391155</t>
  </si>
  <si>
    <t>1742406195.391417</t>
  </si>
  <si>
    <t>1742406614.391583</t>
  </si>
  <si>
    <t>1742406807.391652</t>
  </si>
  <si>
    <t>1742406887.391689</t>
  </si>
  <si>
    <t>1742407437.391866</t>
  </si>
  <si>
    <t>1742407533.391901</t>
  </si>
  <si>
    <t>1742408325.392195</t>
  </si>
  <si>
    <t>1742408326.392197</t>
  </si>
  <si>
    <t>1742408387.392226</t>
  </si>
  <si>
    <t>1742409655.392670</t>
  </si>
  <si>
    <t>1742409788.392735</t>
  </si>
  <si>
    <t>1742410368.392887</t>
  </si>
  <si>
    <t>1742410679.393026</t>
  </si>
  <si>
    <t>1742411423.393270</t>
  </si>
  <si>
    <t>1742412483.393665</t>
  </si>
  <si>
    <t>1742412832.393802</t>
  </si>
  <si>
    <t>1742412855.393813</t>
  </si>
  <si>
    <t>1742413073.393884</t>
  </si>
  <si>
    <t>1742413183.393902</t>
  </si>
  <si>
    <t>1742413833.394082</t>
  </si>
  <si>
    <t>1742414044.394137</t>
  </si>
  <si>
    <t>1742414170.394159</t>
  </si>
  <si>
    <t>1742414736.394255</t>
  </si>
  <si>
    <t>1742415737.394540</t>
  </si>
  <si>
    <t>1742416067.394606</t>
  </si>
  <si>
    <t>1742417263.394867</t>
  </si>
  <si>
    <t>1742417340.394893</t>
  </si>
  <si>
    <t>1742417394.394913</t>
  </si>
  <si>
    <t>1742417514.394942</t>
  </si>
  <si>
    <t>1742417695.394987</t>
  </si>
  <si>
    <t>1742472134.396725</t>
  </si>
  <si>
    <t>1742472139.396730</t>
  </si>
  <si>
    <t>1742472140.396732</t>
  </si>
  <si>
    <t>1742472166.396736</t>
  </si>
  <si>
    <t>1742472381.396816</t>
  </si>
  <si>
    <t>1742472504.396851</t>
  </si>
  <si>
    <t>1742472628.396882</t>
  </si>
  <si>
    <t>1742472853.396937</t>
  </si>
  <si>
    <t>1742472869.396939</t>
  </si>
  <si>
    <t>1742472910.396952</t>
  </si>
  <si>
    <t>1742472965.396969</t>
  </si>
  <si>
    <t>1742473018.396987</t>
  </si>
  <si>
    <t>1742473042.396992</t>
  </si>
  <si>
    <t>1742473341.397104</t>
  </si>
  <si>
    <t>1742473350.397112</t>
  </si>
  <si>
    <t>1742473551.397169</t>
  </si>
  <si>
    <t>1742473592.397185</t>
  </si>
  <si>
    <t>1742474099.397356</t>
  </si>
  <si>
    <t>1742474108.397358</t>
  </si>
  <si>
    <t>1742474328.397434</t>
  </si>
  <si>
    <t>1742474573.397500</t>
  </si>
  <si>
    <t>1742474915.397572</t>
  </si>
  <si>
    <t>1742475184.397667</t>
  </si>
  <si>
    <t>1742475395.397717</t>
  </si>
  <si>
    <t>1742475488.397741</t>
  </si>
  <si>
    <t>1742475783.397868</t>
  </si>
  <si>
    <t>1742476358.398101</t>
  </si>
  <si>
    <t>1742476667.398240</t>
  </si>
  <si>
    <t>1742476989.398361</t>
  </si>
  <si>
    <t>1742477474.398569</t>
  </si>
  <si>
    <t>1742477812.398691</t>
  </si>
  <si>
    <t>1742477941.398735</t>
  </si>
  <si>
    <t>1742478343.398894</t>
  </si>
  <si>
    <t>1742478463.398947</t>
  </si>
  <si>
    <t>1742478545.398973</t>
  </si>
  <si>
    <t>1742478648.399016</t>
  </si>
  <si>
    <t>1742479141.399219</t>
  </si>
  <si>
    <t>1742479317.399322</t>
  </si>
  <si>
    <t>1742479614.399444</t>
  </si>
  <si>
    <t>1742480341.399732</t>
  </si>
  <si>
    <t>1742481029.400045</t>
  </si>
  <si>
    <t>1742481181.400124</t>
  </si>
  <si>
    <t>1742481214.400144</t>
  </si>
  <si>
    <t>1742481350.400200</t>
  </si>
  <si>
    <t>1742481465.400260</t>
  </si>
  <si>
    <t>1742481745.400404</t>
  </si>
  <si>
    <t>1742481786.400423</t>
  </si>
  <si>
    <t>1742481856.400465</t>
  </si>
  <si>
    <t>1742481959.400528</t>
  </si>
  <si>
    <t>1742482183.400652</t>
  </si>
  <si>
    <t>1742482302.400736</t>
  </si>
  <si>
    <t>1742482937.401095</t>
  </si>
  <si>
    <t>1742483374.401268</t>
  </si>
  <si>
    <t>1742483618.401372</t>
  </si>
  <si>
    <t>1742484126.401611</t>
  </si>
  <si>
    <t>1742484191.401638</t>
  </si>
  <si>
    <t>1742484248.401670</t>
  </si>
  <si>
    <t>1742484354.401723</t>
  </si>
  <si>
    <t>1742484486.401788</t>
  </si>
  <si>
    <t>1742484685.401858</t>
  </si>
  <si>
    <t>1742484789.401924</t>
  </si>
  <si>
    <t>1742484980.402037</t>
  </si>
  <si>
    <t>1742485894.402451</t>
  </si>
  <si>
    <t>1742486072.402537</t>
  </si>
  <si>
    <t>1742486084.402543</t>
  </si>
  <si>
    <t>1742486493.402721</t>
  </si>
  <si>
    <t>1742486739.402842</t>
  </si>
  <si>
    <t>1742487159.402994</t>
  </si>
  <si>
    <t>1742487570.403145</t>
  </si>
  <si>
    <t>1742487754.403230</t>
  </si>
  <si>
    <t>1742487830.403255</t>
  </si>
  <si>
    <t>1742487950.403293</t>
  </si>
  <si>
    <t>1742487971.403300</t>
  </si>
  <si>
    <t>1742488343.403373</t>
  </si>
  <si>
    <t>1742488535.403413</t>
  </si>
  <si>
    <t>1742488739.403478</t>
  </si>
  <si>
    <t>1742488943.403524</t>
  </si>
  <si>
    <t>1742489327.403591</t>
  </si>
  <si>
    <t>1742489342.403599</t>
  </si>
  <si>
    <t>1742490555.403993</t>
  </si>
  <si>
    <t>1742491086.404183</t>
  </si>
  <si>
    <t>1742491139.404195</t>
  </si>
  <si>
    <t>1742491486.404304</t>
  </si>
  <si>
    <t>1742492611.48</t>
  </si>
  <si>
    <t>1742492643.64</t>
  </si>
  <si>
    <t>1742492806.119</t>
  </si>
  <si>
    <t>1742492857.152</t>
  </si>
  <si>
    <t>1742492945.184</t>
  </si>
  <si>
    <t>1742493033.222</t>
  </si>
  <si>
    <t>1742493091.247</t>
  </si>
  <si>
    <t>1742493319.347</t>
  </si>
  <si>
    <t>1742493376.372</t>
  </si>
  <si>
    <t>1742493687.467</t>
  </si>
  <si>
    <t>1742494220.634</t>
  </si>
  <si>
    <t>1742494664.780</t>
  </si>
  <si>
    <t>1742495127.907</t>
  </si>
  <si>
    <t>1742495189.923</t>
  </si>
  <si>
    <t>1742495710.1043</t>
  </si>
  <si>
    <t>1742495925.1117</t>
  </si>
  <si>
    <t>1742496195.1181</t>
  </si>
  <si>
    <t>1742496324.1221</t>
  </si>
  <si>
    <t>1742496728.1360</t>
  </si>
  <si>
    <t>1742496982.1439</t>
  </si>
  <si>
    <t>1742497007.1449</t>
  </si>
  <si>
    <t>1742497870.1756</t>
  </si>
  <si>
    <t>1742498281.1855</t>
  </si>
  <si>
    <t>1742498607.1951</t>
  </si>
  <si>
    <t>1742499188.2213</t>
  </si>
  <si>
    <t>1742499699.2314</t>
  </si>
  <si>
    <t>1742500238.2455</t>
  </si>
  <si>
    <t>1742500265.2466</t>
  </si>
  <si>
    <t>1742500801.2560</t>
  </si>
  <si>
    <t>1742502055.35</t>
  </si>
  <si>
    <t>1742502118.64</t>
  </si>
  <si>
    <t>1742502694.177</t>
  </si>
  <si>
    <t>1742503515.312</t>
  </si>
  <si>
    <t>1742504302.468</t>
  </si>
  <si>
    <t>1742558518.2066</t>
  </si>
  <si>
    <t>1742558605.2085</t>
  </si>
  <si>
    <t>1742558686.2101</t>
  </si>
  <si>
    <t>1742558750.2120</t>
  </si>
  <si>
    <t>1742558768.2130</t>
  </si>
  <si>
    <t>1742559186.2269</t>
  </si>
  <si>
    <t>1742559304.2304</t>
  </si>
  <si>
    <t>1742559337.2318</t>
  </si>
  <si>
    <t>1742559402.2336</t>
  </si>
  <si>
    <t>1742559481.2364</t>
  </si>
  <si>
    <t>1742559669.2426</t>
  </si>
  <si>
    <t>1742559955.2472</t>
  </si>
  <si>
    <t>1742559993.2478</t>
  </si>
  <si>
    <t>1742560184.2533</t>
  </si>
  <si>
    <t>1742560375.2603</t>
  </si>
  <si>
    <t>1742562673.3365</t>
  </si>
  <si>
    <t>1742562992.3468</t>
  </si>
  <si>
    <t>1742563107.3520</t>
  </si>
  <si>
    <t>1742563150.3533</t>
  </si>
  <si>
    <t>1742563268.3589</t>
  </si>
  <si>
    <t>1742563951.3837</t>
  </si>
  <si>
    <t>1742563957.3839</t>
  </si>
  <si>
    <t>1742564261.3957</t>
  </si>
  <si>
    <t>1742565415.4424</t>
  </si>
  <si>
    <t>1742565695.4549</t>
  </si>
  <si>
    <t>1742565904.4627</t>
  </si>
  <si>
    <t>1742565975.4656</t>
  </si>
  <si>
    <t>1742567457.5264</t>
  </si>
  <si>
    <t>1742567556.5313</t>
  </si>
  <si>
    <t>1742567570.5320</t>
  </si>
  <si>
    <t>1742567656.5363</t>
  </si>
  <si>
    <t>1742568793.5820</t>
  </si>
  <si>
    <t>1742568977.5883</t>
  </si>
  <si>
    <t>1742569191.5979</t>
  </si>
  <si>
    <t>1742569430.6072</t>
  </si>
  <si>
    <t>1742569468.6088</t>
  </si>
  <si>
    <t>1742569607.6150</t>
  </si>
  <si>
    <t>1742569832.6236</t>
  </si>
  <si>
    <t>1742570072.6326</t>
  </si>
  <si>
    <t>1742570239.6406</t>
  </si>
  <si>
    <t>1742570575.6521</t>
  </si>
  <si>
    <t>1742570819.6622</t>
  </si>
  <si>
    <t>1742570840.6635</t>
  </si>
  <si>
    <t>1742571735.7001</t>
  </si>
  <si>
    <t>1742571879.7043</t>
  </si>
  <si>
    <t>1742571887.7047</t>
  </si>
  <si>
    <t>1742572267.7153</t>
  </si>
  <si>
    <t>1742572365.7184</t>
  </si>
  <si>
    <t>1742572558.7264</t>
  </si>
  <si>
    <t>1742572892.7380</t>
  </si>
  <si>
    <t>1742573098.7424</t>
  </si>
  <si>
    <t>1742573153.7444</t>
  </si>
  <si>
    <t>1742573444.7542</t>
  </si>
  <si>
    <t>1742573668.7632</t>
  </si>
  <si>
    <t>1742573747.7671</t>
  </si>
  <si>
    <t>1742573878.7722</t>
  </si>
  <si>
    <t>1742574514.7936</t>
  </si>
  <si>
    <t>1742575180.8111</t>
  </si>
  <si>
    <t>1742575213.8119</t>
  </si>
  <si>
    <t>1742575915.8288</t>
  </si>
  <si>
    <t>1742576366.8353</t>
  </si>
  <si>
    <t>1742576676.8418</t>
  </si>
  <si>
    <t>1742576941.8513</t>
  </si>
  <si>
    <t>1742577045.8535</t>
  </si>
  <si>
    <t>1742577075.8545</t>
  </si>
  <si>
    <t>1742577076.8547</t>
  </si>
  <si>
    <t>1742577159.8571</t>
  </si>
  <si>
    <t>1742577433.8633</t>
  </si>
  <si>
    <t>1742578495.8955</t>
  </si>
  <si>
    <t>1742578557.8977</t>
  </si>
  <si>
    <t>1742580011.9393</t>
  </si>
  <si>
    <t>1742580188.9457</t>
  </si>
  <si>
    <t>1742580377.9515</t>
  </si>
  <si>
    <t>1742580566.9576</t>
  </si>
  <si>
    <t>1742581384.9843</t>
  </si>
  <si>
    <t>1742582585.10134</t>
  </si>
  <si>
    <t>1742582656.10155</t>
  </si>
  <si>
    <t>1742582719.10178</t>
  </si>
  <si>
    <t>1742582839.10210</t>
  </si>
  <si>
    <t>1742583063.10254</t>
  </si>
  <si>
    <t>1742583445.10367</t>
  </si>
  <si>
    <t>1742583605.10411</t>
  </si>
  <si>
    <t>1742583902.10459</t>
  </si>
  <si>
    <t>1742584543.10644</t>
  </si>
  <si>
    <t>1742584680.10694</t>
  </si>
  <si>
    <t>1742584805.10731</t>
  </si>
  <si>
    <t>1742586342.11172</t>
  </si>
  <si>
    <t>1742586400.11189</t>
  </si>
  <si>
    <t>1742586731.11268</t>
  </si>
  <si>
    <t>1742586890.11298</t>
  </si>
  <si>
    <t>1742587495.11374</t>
  </si>
  <si>
    <t>1742587763.11417</t>
  </si>
  <si>
    <t>1742587862.11426</t>
  </si>
  <si>
    <t>1742588829.11537</t>
  </si>
  <si>
    <t>1742589618.11640</t>
  </si>
  <si>
    <t>1742589811.11669</t>
  </si>
  <si>
    <t>1742590170.11711</t>
  </si>
  <si>
    <t>1742590389.11737</t>
  </si>
  <si>
    <t>1742590548.11770</t>
  </si>
  <si>
    <t>1742590585.11780</t>
  </si>
  <si>
    <t>1742590764.11799</t>
  </si>
  <si>
    <t>1742817899.17008</t>
  </si>
  <si>
    <t>1742817991.17017</t>
  </si>
  <si>
    <t>1742818239.17100</t>
  </si>
  <si>
    <t>1742818520.17161</t>
  </si>
  <si>
    <t>1742818750.17211</t>
  </si>
  <si>
    <t>1742818777.17220</t>
  </si>
  <si>
    <t>1742818830.17235</t>
  </si>
  <si>
    <t>1742818934.17249</t>
  </si>
  <si>
    <t>1742819024.17265</t>
  </si>
  <si>
    <t>1742819667.17440</t>
  </si>
  <si>
    <t>1742819832.17469</t>
  </si>
  <si>
    <t>1742820097.17539</t>
  </si>
  <si>
    <t>1742820313.17602</t>
  </si>
  <si>
    <t>1742820370.17625</t>
  </si>
  <si>
    <t>1742820606.17699</t>
  </si>
  <si>
    <t>1742820825.17770</t>
  </si>
  <si>
    <t>1742820877.17790</t>
  </si>
  <si>
    <t>1742821184.17881</t>
  </si>
  <si>
    <t>1742821396.17951</t>
  </si>
  <si>
    <t>1742821805.18084</t>
  </si>
  <si>
    <t>1742821876.18118</t>
  </si>
  <si>
    <t>1742821986.18158</t>
  </si>
  <si>
    <t>1742822763.18475</t>
  </si>
  <si>
    <t>1742822839.18515</t>
  </si>
  <si>
    <t>1742822938.18551</t>
  </si>
  <si>
    <t>1742823055.18609</t>
  </si>
  <si>
    <t>1742823304.18723</t>
  </si>
  <si>
    <t>1742823442.18772</t>
  </si>
  <si>
    <t>1742824028.19014</t>
  </si>
  <si>
    <t>1742824202.19058</t>
  </si>
  <si>
    <t>1742824216.19065</t>
  </si>
  <si>
    <t>1742824262.19076</t>
  </si>
  <si>
    <t>1742824288.19085</t>
  </si>
  <si>
    <t>1742824438.19135</t>
  </si>
  <si>
    <t>1742824874.19323</t>
  </si>
  <si>
    <t>1742825054.19412</t>
  </si>
  <si>
    <t>1742825092.19436</t>
  </si>
  <si>
    <t>1742825396.19593</t>
  </si>
  <si>
    <t>1742825625.19683</t>
  </si>
  <si>
    <t>1742826205.19909</t>
  </si>
  <si>
    <t>1742826611.20112</t>
  </si>
  <si>
    <t>1742827042.20283</t>
  </si>
  <si>
    <t>1742827355.20420</t>
  </si>
  <si>
    <t>1742827713.20560</t>
  </si>
  <si>
    <t>1742828014.20696</t>
  </si>
  <si>
    <t>1742828222.20796</t>
  </si>
  <si>
    <t>1742828395.20871</t>
  </si>
  <si>
    <t>1742828550.20934</t>
  </si>
  <si>
    <t>1742829054.21192</t>
  </si>
  <si>
    <t>1742829259.21319</t>
  </si>
  <si>
    <t>1742829587.21499</t>
  </si>
  <si>
    <t>1742829673.21542</t>
  </si>
  <si>
    <t>1742829774.21590</t>
  </si>
  <si>
    <t>1742830518.21885</t>
  </si>
  <si>
    <t>1742830675.21936</t>
  </si>
  <si>
    <t>1742831114.22080</t>
  </si>
  <si>
    <t>1742831204.22114</t>
  </si>
  <si>
    <t>1742831271.22140</t>
  </si>
  <si>
    <t>1742831285.22145</t>
  </si>
  <si>
    <t>1742831394.22179</t>
  </si>
  <si>
    <t>1742831792.22359</t>
  </si>
  <si>
    <t>1742831799.22363</t>
  </si>
  <si>
    <t>1742832305.22546</t>
  </si>
  <si>
    <t>1742832641.22670</t>
  </si>
  <si>
    <t>1742833321.22876</t>
  </si>
  <si>
    <t>1742833694.22982</t>
  </si>
  <si>
    <t>1742834341.23169</t>
  </si>
  <si>
    <t>1742834365.23181</t>
  </si>
  <si>
    <t>1742834527.23238</t>
  </si>
  <si>
    <t>1742835017.23370</t>
  </si>
  <si>
    <t>1742835980.23629</t>
  </si>
  <si>
    <t>1742836033.23649</t>
  </si>
  <si>
    <t>1742836138.23683</t>
  </si>
  <si>
    <t>1742836397.23775</t>
  </si>
  <si>
    <t>1742836614.23853</t>
  </si>
  <si>
    <t>1742836968.23970</t>
  </si>
  <si>
    <t>1742836990.23981</t>
  </si>
  <si>
    <t>1742837268.24071</t>
  </si>
  <si>
    <t>1742837519.24152</t>
  </si>
  <si>
    <t>1742837609.24169</t>
  </si>
  <si>
    <t>1742837751.24202</t>
  </si>
  <si>
    <t>1742837773.24210</t>
  </si>
  <si>
    <t>1742838191.24297</t>
  </si>
  <si>
    <t>1742838305.24331</t>
  </si>
  <si>
    <t>1742838672.24459</t>
  </si>
  <si>
    <t>1742838703.24476</t>
  </si>
  <si>
    <t>1742839099.24611</t>
  </si>
  <si>
    <t>1742839265.24679</t>
  </si>
  <si>
    <t>1742839550.24777</t>
  </si>
  <si>
    <t>1742839727.24829</t>
  </si>
  <si>
    <t>1742839796.24853</t>
  </si>
  <si>
    <t>1742839903.24888</t>
  </si>
  <si>
    <t>1742840064.24961</t>
  </si>
  <si>
    <t>1742840158.24994</t>
  </si>
  <si>
    <t>1742840544.25115</t>
  </si>
  <si>
    <t>1742840668.25156</t>
  </si>
  <si>
    <t>1742840751.25185</t>
  </si>
  <si>
    <t>1742840828.25203</t>
  </si>
  <si>
    <t>1742840979.25251</t>
  </si>
  <si>
    <t>1742841249.25355</t>
  </si>
  <si>
    <t>1742841423.25407</t>
  </si>
  <si>
    <t>1742841522.25444</t>
  </si>
  <si>
    <t>1742841552.25452</t>
  </si>
  <si>
    <t>1742841615.25480</t>
  </si>
  <si>
    <t>1742841662.25498</t>
  </si>
  <si>
    <t>1742841700.25520</t>
  </si>
  <si>
    <t>1742841799.25547</t>
  </si>
  <si>
    <t>1742842020.25594</t>
  </si>
  <si>
    <t>1742842040.25601</t>
  </si>
  <si>
    <t>1742842164.25659</t>
  </si>
  <si>
    <t>1742842313.25712</t>
  </si>
  <si>
    <t>1742842480.25782</t>
  </si>
  <si>
    <t>1742842651.25844</t>
  </si>
  <si>
    <t>1742842724.25872</t>
  </si>
  <si>
    <t>1742842981.25957</t>
  </si>
  <si>
    <t>1742843234.26038</t>
  </si>
  <si>
    <t>1742843465.26138</t>
  </si>
  <si>
    <t>1742843481.26145</t>
  </si>
  <si>
    <t>1742843534.26163</t>
  </si>
  <si>
    <t>1742843753.26246</t>
  </si>
  <si>
    <t>1742844106.26359</t>
  </si>
  <si>
    <t>1742844327.26439</t>
  </si>
  <si>
    <t>1742844387.26455</t>
  </si>
  <si>
    <t>1742844398.26459</t>
  </si>
  <si>
    <t>1742844449.26477</t>
  </si>
  <si>
    <t>1742844494.26495</t>
  </si>
  <si>
    <t>1742844539.26508</t>
  </si>
  <si>
    <t>1742844741.26589</t>
  </si>
  <si>
    <t>1742844773.26595</t>
  </si>
  <si>
    <t>1742844809.26605</t>
  </si>
  <si>
    <t>1742844880.26637</t>
  </si>
  <si>
    <t>1742844941.26669</t>
  </si>
  <si>
    <t>1742844996.26698</t>
  </si>
  <si>
    <t>1742845320.26809</t>
  </si>
  <si>
    <t>1742846721.27212</t>
  </si>
  <si>
    <t>1742847160.27318</t>
  </si>
  <si>
    <t>1742847805.27449</t>
  </si>
  <si>
    <t>1742848517.27607</t>
  </si>
  <si>
    <t>1742848754.27641</t>
  </si>
  <si>
    <t>1742849051.27675</t>
  </si>
  <si>
    <t>1742849524.27741</t>
  </si>
  <si>
    <t>1742849585.27748</t>
  </si>
  <si>
    <t>1742849670.27757</t>
  </si>
  <si>
    <t>1742849898.27773</t>
  </si>
  <si>
    <t>1742904048.29096</t>
  </si>
  <si>
    <t>1742904156.29125</t>
  </si>
  <si>
    <t>1742904186.29135</t>
  </si>
  <si>
    <t>1742904574.29297</t>
  </si>
  <si>
    <t>1742904609.29320</t>
  </si>
  <si>
    <t>1742904649.29337</t>
  </si>
  <si>
    <t>1742904676.29350</t>
  </si>
  <si>
    <t>1742905036.29450</t>
  </si>
  <si>
    <t>1742905113.29473</t>
  </si>
  <si>
    <t>1742905952.29725</t>
  </si>
  <si>
    <t>1742906333.29814</t>
  </si>
  <si>
    <t>1742906660.29902</t>
  </si>
  <si>
    <t>1742906835.29970</t>
  </si>
  <si>
    <t>1742907072.30053</t>
  </si>
  <si>
    <t>1742907167.30094</t>
  </si>
  <si>
    <t>1742907366.30154</t>
  </si>
  <si>
    <t>1742907661.30264</t>
  </si>
  <si>
    <t>1742907704.30281</t>
  </si>
  <si>
    <t>1742908450.30525</t>
  </si>
  <si>
    <t>1742908484.30545</t>
  </si>
  <si>
    <t>1742908516.30563</t>
  </si>
  <si>
    <t>1742908790.30670</t>
  </si>
  <si>
    <t>1742909142.30845</t>
  </si>
  <si>
    <t>1742909474.30955</t>
  </si>
  <si>
    <t>1742910195.31243</t>
  </si>
  <si>
    <t>1742910514.31361</t>
  </si>
  <si>
    <t>1742910900.31524</t>
  </si>
  <si>
    <t>1742912012.31987</t>
  </si>
  <si>
    <t>1742912106.32016</t>
  </si>
  <si>
    <t>1742912157.32040</t>
  </si>
  <si>
    <t>1742912806.32292</t>
  </si>
  <si>
    <t>1742912966.32376</t>
  </si>
  <si>
    <t>1742912971.32390</t>
  </si>
  <si>
    <t>1742913113.32467</t>
  </si>
  <si>
    <t>1742913130.32476</t>
  </si>
  <si>
    <t>1742913244.32519</t>
  </si>
  <si>
    <t>1742913718.32720</t>
  </si>
  <si>
    <t>1742913771.32748</t>
  </si>
  <si>
    <t>1742913864.32798</t>
  </si>
  <si>
    <t>1742913960.32837</t>
  </si>
  <si>
    <t>1742914227.32947</t>
  </si>
  <si>
    <t>1742914309.32967</t>
  </si>
  <si>
    <t>1742914346.32986</t>
  </si>
  <si>
    <t>1742914380.33000</t>
  </si>
  <si>
    <t>1742914793.33208</t>
  </si>
  <si>
    <t>1742915275.33380</t>
  </si>
  <si>
    <t>1742915462.33475</t>
  </si>
  <si>
    <t>1742915777.33596</t>
  </si>
  <si>
    <t>1742915801.33610</t>
  </si>
  <si>
    <t>1742916027.33706</t>
  </si>
  <si>
    <t>1742916079.33729</t>
  </si>
  <si>
    <t>1742916209.33784</t>
  </si>
  <si>
    <t>1742916757.33966</t>
  </si>
  <si>
    <t>1742916913.34028</t>
  </si>
  <si>
    <t>1742916934.34037</t>
  </si>
  <si>
    <t>1742917985.34378</t>
  </si>
  <si>
    <t>1742918566.34541</t>
  </si>
  <si>
    <t>1742918709.34584</t>
  </si>
  <si>
    <t>1742919191.34776</t>
  </si>
  <si>
    <t>1742919371.34836</t>
  </si>
  <si>
    <t>1742919719.34932</t>
  </si>
  <si>
    <t>1742919951.35023</t>
  </si>
  <si>
    <t>1742920339.35150</t>
  </si>
  <si>
    <t>1742920404.35170</t>
  </si>
  <si>
    <t>1742920620.35247</t>
  </si>
  <si>
    <t>1742920717.35279</t>
  </si>
  <si>
    <t>1742920835.35317</t>
  </si>
  <si>
    <t>1742921038.35369</t>
  </si>
  <si>
    <t>1742921119.35385</t>
  </si>
  <si>
    <t>1742921485.35466</t>
  </si>
  <si>
    <t>1742921723.35524</t>
  </si>
  <si>
    <t>1742921791.35552</t>
  </si>
  <si>
    <t>1742922017.35622</t>
  </si>
  <si>
    <t>1742922021.35624</t>
  </si>
  <si>
    <t>1742922141.35665</t>
  </si>
  <si>
    <t>1742922220.35690</t>
  </si>
  <si>
    <t>1742922240.35695</t>
  </si>
  <si>
    <t>1742922835.35853</t>
  </si>
  <si>
    <t>1742923051.35893</t>
  </si>
  <si>
    <t>1742923249.35943</t>
  </si>
  <si>
    <t>1742924136.36176</t>
  </si>
  <si>
    <t>1742924206.36202</t>
  </si>
  <si>
    <t>1742924389.36263</t>
  </si>
  <si>
    <t>1742924474.36297</t>
  </si>
  <si>
    <t>1742924503.36309</t>
  </si>
  <si>
    <t>1742924592.36334</t>
  </si>
  <si>
    <t>1742924630.36340</t>
  </si>
  <si>
    <t>1742924828.36404</t>
  </si>
  <si>
    <t>1742924927.36432</t>
  </si>
  <si>
    <t>1742924993.36450</t>
  </si>
  <si>
    <t>1742925177.36520</t>
  </si>
  <si>
    <t>1742925274.36544</t>
  </si>
  <si>
    <t>1742925335.36563</t>
  </si>
  <si>
    <t>1742925701.36680</t>
  </si>
  <si>
    <t>1742925948.36766</t>
  </si>
  <si>
    <t>1742926031.36789</t>
  </si>
  <si>
    <t>1742926361.36896</t>
  </si>
  <si>
    <t>1742926412.36915</t>
  </si>
  <si>
    <t>1742926528.36934</t>
  </si>
  <si>
    <t>1742926545.36937</t>
  </si>
  <si>
    <t>1742926720.36983</t>
  </si>
  <si>
    <t>1742926744.36992</t>
  </si>
  <si>
    <t>1742926752.36997</t>
  </si>
  <si>
    <t>1742926784.37010</t>
  </si>
  <si>
    <t>1742926864.37037</t>
  </si>
  <si>
    <t>1742927241.37141</t>
  </si>
  <si>
    <t>1742927516.37262</t>
  </si>
  <si>
    <t>1742927898.37349</t>
  </si>
  <si>
    <t>1742928151.37424</t>
  </si>
  <si>
    <t>1742928859.37605</t>
  </si>
  <si>
    <t>1742928937.37626</t>
  </si>
  <si>
    <t>1742929041.37656</t>
  </si>
  <si>
    <t>1742929090.37672</t>
  </si>
  <si>
    <t>1742929637.37819</t>
  </si>
  <si>
    <t>1742929799.37867</t>
  </si>
  <si>
    <t>1742929875.37884</t>
  </si>
  <si>
    <t>1742929900.37892</t>
  </si>
  <si>
    <t>1742930129.37959</t>
  </si>
  <si>
    <t>1742930529.38064</t>
  </si>
  <si>
    <t>1742930733.38131</t>
  </si>
  <si>
    <t>1742931037.38246</t>
  </si>
  <si>
    <t>1742931784.38529</t>
  </si>
  <si>
    <t>1742931875.38556</t>
  </si>
  <si>
    <t>1742932144.38637</t>
  </si>
  <si>
    <t>1742932633.38757</t>
  </si>
  <si>
    <t>1742933417.38879</t>
  </si>
  <si>
    <t>1742933498.38893</t>
  </si>
  <si>
    <t>1742933872.38943</t>
  </si>
  <si>
    <t>1742934329.39065</t>
  </si>
  <si>
    <t>1742934602.39123</t>
  </si>
  <si>
    <t>1742934856.39155</t>
  </si>
  <si>
    <t>1742934895.39167</t>
  </si>
  <si>
    <t>1742935007.39179</t>
  </si>
  <si>
    <t>1742935141.39199</t>
  </si>
  <si>
    <t>1742935167.39201</t>
  </si>
  <si>
    <t>1742935323.39225</t>
  </si>
  <si>
    <t>1742935361.39230</t>
  </si>
  <si>
    <t>1742935820.39285</t>
  </si>
  <si>
    <t>1742935871.39293</t>
  </si>
  <si>
    <t>1742936014.39319</t>
  </si>
  <si>
    <t>1742936071.39325</t>
  </si>
  <si>
    <t>1742936391.39354</t>
  </si>
  <si>
    <t>1742990613.40583</t>
  </si>
  <si>
    <t>1742990641.40588</t>
  </si>
  <si>
    <t>1742990662.40593</t>
  </si>
  <si>
    <t>1742990806.40619</t>
  </si>
  <si>
    <t>1742990907.40641</t>
  </si>
  <si>
    <t>1742990915.40643</t>
  </si>
  <si>
    <t>1742990965.40656</t>
  </si>
  <si>
    <t>1742991018.40667</t>
  </si>
  <si>
    <t>1742991068.40678</t>
  </si>
  <si>
    <t>1742991095.40685</t>
  </si>
  <si>
    <t>1742991135.40691</t>
  </si>
  <si>
    <t>1742991162.40700</t>
  </si>
  <si>
    <t>1742991196.40715</t>
  </si>
  <si>
    <t>1742991346.40751</t>
  </si>
  <si>
    <t>1742991437.40770</t>
  </si>
  <si>
    <t>1742991493.40780</t>
  </si>
  <si>
    <t>1742991863.40878</t>
  </si>
  <si>
    <t>1742992028.40908</t>
  </si>
  <si>
    <t>1742992389.40977</t>
  </si>
  <si>
    <t>1742992469.41001</t>
  </si>
  <si>
    <t>1742992564.41025</t>
  </si>
  <si>
    <t>1742992632.41043</t>
  </si>
  <si>
    <t>1742992664.41049</t>
  </si>
  <si>
    <t>1742992735.41063</t>
  </si>
  <si>
    <t>1742992752.41070</t>
  </si>
  <si>
    <t>1742993447.41240</t>
  </si>
  <si>
    <t>1742993792.41313</t>
  </si>
  <si>
    <t>1742993916.41339</t>
  </si>
  <si>
    <t>1742994231.41387</t>
  </si>
  <si>
    <t>1742994410.41434</t>
  </si>
  <si>
    <t>1742994530.41463</t>
  </si>
  <si>
    <t>1742994561.41474</t>
  </si>
  <si>
    <t>1742994972.41592</t>
  </si>
  <si>
    <t>1742995130.41649</t>
  </si>
  <si>
    <t>1742995236.41687</t>
  </si>
  <si>
    <t>1742995381.41731</t>
  </si>
  <si>
    <t>1742996385.42091</t>
  </si>
  <si>
    <t>1742996602.42146</t>
  </si>
  <si>
    <t>1742996841.42221</t>
  </si>
  <si>
    <t>1742997098.42309</t>
  </si>
  <si>
    <t>1742997160.42338</t>
  </si>
  <si>
    <t>1742997672.42522</t>
  </si>
  <si>
    <t>1742997891.42603</t>
  </si>
  <si>
    <t>1742998116.42696</t>
  </si>
  <si>
    <t>1742998474.42842</t>
  </si>
  <si>
    <t>1742999051.43067</t>
  </si>
  <si>
    <t>1742999077.43083</t>
  </si>
  <si>
    <t>1742999169.43114</t>
  </si>
  <si>
    <t>1742999180.43119</t>
  </si>
  <si>
    <t>1743000085.43462</t>
  </si>
  <si>
    <t>1743000609.43644</t>
  </si>
  <si>
    <t>1743000701.43687</t>
  </si>
  <si>
    <t>1743000708.43689</t>
  </si>
  <si>
    <t>1743000781.43708</t>
  </si>
  <si>
    <t>1743000976.43791</t>
  </si>
  <si>
    <t>1743001102.43852</t>
  </si>
  <si>
    <t>1743001138.43869</t>
  </si>
  <si>
    <t>1743001140.43871</t>
  </si>
  <si>
    <t>1743001315.43932</t>
  </si>
  <si>
    <t>1743001328.43940</t>
  </si>
  <si>
    <t>1743001419.43978</t>
  </si>
  <si>
    <t>1743001444.43992</t>
  </si>
  <si>
    <t>1743003440.44598</t>
  </si>
  <si>
    <t>1743003664.44662</t>
  </si>
  <si>
    <t>1743003845.44709</t>
  </si>
  <si>
    <t>1743003990.44770</t>
  </si>
  <si>
    <t>1743004236.44865</t>
  </si>
  <si>
    <t>1743004347.44900</t>
  </si>
  <si>
    <t>1743004408.44917</t>
  </si>
  <si>
    <t>1743004602.44960</t>
  </si>
  <si>
    <t>1743004936.45049</t>
  </si>
  <si>
    <t>1743005365.45177</t>
  </si>
  <si>
    <t>1743005428.45195</t>
  </si>
  <si>
    <t>1743005579.45249</t>
  </si>
  <si>
    <t>1743006370.45442</t>
  </si>
  <si>
    <t>1743006373.45448</t>
  </si>
  <si>
    <t>1743007252.45638</t>
  </si>
  <si>
    <t>1743007283.45644</t>
  </si>
  <si>
    <t>1743007481.45691</t>
  </si>
  <si>
    <t>1743008110.45832</t>
  </si>
  <si>
    <t>1743008359.45891</t>
  </si>
  <si>
    <t>1743009077.46054</t>
  </si>
  <si>
    <t>1743009293.46115</t>
  </si>
  <si>
    <t>1743010092.46284</t>
  </si>
  <si>
    <t>1743010230.46315</t>
  </si>
  <si>
    <t>1743010308.46337</t>
  </si>
  <si>
    <t>1743010526.46398</t>
  </si>
  <si>
    <t>1743010663.46438</t>
  </si>
  <si>
    <t>1743010892.46506</t>
  </si>
  <si>
    <t>1743011162.46592</t>
  </si>
  <si>
    <t>1743011526.46693</t>
  </si>
  <si>
    <t>1743011624.46723</t>
  </si>
  <si>
    <t>1743012411.46949</t>
  </si>
  <si>
    <t>1743012502.46973</t>
  </si>
  <si>
    <t>1743012861.47069</t>
  </si>
  <si>
    <t>1743012944.47095</t>
  </si>
  <si>
    <t>1743013273.47192</t>
  </si>
  <si>
    <t>1743013485.47276</t>
  </si>
  <si>
    <t>1743013582.47312</t>
  </si>
  <si>
    <t>1743013638.47327</t>
  </si>
  <si>
    <t>1743013709.47369</t>
  </si>
  <si>
    <t>1743014026.47447</t>
  </si>
  <si>
    <t>1743014186.47493</t>
  </si>
  <si>
    <t>1743014523.47610</t>
  </si>
  <si>
    <t>1743014780.47698</t>
  </si>
  <si>
    <t>1743015004.47764</t>
  </si>
  <si>
    <t>1743015616.47975</t>
  </si>
  <si>
    <t>1743016372.48180</t>
  </si>
  <si>
    <t>1743016978.48306</t>
  </si>
  <si>
    <t>1743017793.48557</t>
  </si>
  <si>
    <t>1743018044.48615</t>
  </si>
  <si>
    <t>1743018075.48625</t>
  </si>
  <si>
    <t>1743018909.48773</t>
  </si>
  <si>
    <t>1743019027.48787</t>
  </si>
  <si>
    <t>1743019090.48797</t>
  </si>
  <si>
    <t>1743019204.48831</t>
  </si>
  <si>
    <t>1743019320.48854</t>
  </si>
  <si>
    <t>1743019506.48891</t>
  </si>
  <si>
    <t>1743019713.48930</t>
  </si>
  <si>
    <t>1743020514.49023</t>
  </si>
  <si>
    <t>1743022012.49156</t>
  </si>
  <si>
    <t>1743022648.49222</t>
  </si>
  <si>
    <t>1743022671.49229</t>
  </si>
  <si>
    <t>1743077004.50228</t>
  </si>
  <si>
    <t>1743077539.50390</t>
  </si>
  <si>
    <t>1743077608.50410</t>
  </si>
  <si>
    <t>1743077819.50459</t>
  </si>
  <si>
    <t>1743078143.50534</t>
  </si>
  <si>
    <t>1743078199.50560</t>
  </si>
  <si>
    <t>1743079082.50784</t>
  </si>
  <si>
    <t>1743079246.50826</t>
  </si>
  <si>
    <t>1743079353.50852</t>
  </si>
  <si>
    <t>1743079411.50878</t>
  </si>
  <si>
    <t>1743080261.51120</t>
  </si>
  <si>
    <t>1743081661.51493</t>
  </si>
  <si>
    <t>1743082055.51624</t>
  </si>
  <si>
    <t>1743082715.51778</t>
  </si>
  <si>
    <t>1743082773.51796</t>
  </si>
  <si>
    <t>1743082912.51829</t>
  </si>
  <si>
    <t>1743083103.51902</t>
  </si>
  <si>
    <t>1743084000.52214</t>
  </si>
  <si>
    <t>1743085378.52657</t>
  </si>
  <si>
    <t>1743085547.52693</t>
  </si>
  <si>
    <t>1743085765.52754</t>
  </si>
  <si>
    <t>1743086613.53058</t>
  </si>
  <si>
    <t>1743086710.53105</t>
  </si>
  <si>
    <t>1743086987.53211</t>
  </si>
  <si>
    <t>1743087283.53292</t>
  </si>
  <si>
    <t>1743087620.53445</t>
  </si>
  <si>
    <t>1743087828.53519</t>
  </si>
  <si>
    <t>1743087930.53560</t>
  </si>
  <si>
    <t>1743087964.53571</t>
  </si>
  <si>
    <t>1743088168.53636</t>
  </si>
  <si>
    <t>1743088263.53666</t>
  </si>
  <si>
    <t>1743088486.53741</t>
  </si>
  <si>
    <t>1743088589.53781</t>
  </si>
  <si>
    <t>1743088603.53787</t>
  </si>
  <si>
    <t>1743088851.53889</t>
  </si>
  <si>
    <t>1743088977.53936</t>
  </si>
  <si>
    <t>1743089195.53988</t>
  </si>
  <si>
    <t>1743089306.54017</t>
  </si>
  <si>
    <t>1743089351.54025</t>
  </si>
  <si>
    <t>1743089631.54102</t>
  </si>
  <si>
    <t>1743089691.54118</t>
  </si>
  <si>
    <t>1743089744.54137</t>
  </si>
  <si>
    <t>1743090001.54205</t>
  </si>
  <si>
    <t>1743090192.54268</t>
  </si>
  <si>
    <t>1743090607.54390</t>
  </si>
  <si>
    <t>1743090682.54416</t>
  </si>
  <si>
    <t>1743090744.54438</t>
  </si>
  <si>
    <t>1743091239.54539</t>
  </si>
  <si>
    <t>1743091713.54679</t>
  </si>
  <si>
    <t>1743092526.54890</t>
  </si>
  <si>
    <t>1743092643.54909</t>
  </si>
  <si>
    <t>1743092869.54963</t>
  </si>
  <si>
    <t>1743093119.55016</t>
  </si>
  <si>
    <t>1743093255.55041</t>
  </si>
  <si>
    <t>1743093583.55140</t>
  </si>
  <si>
    <t>1743093941.55227</t>
  </si>
  <si>
    <t>1743093951.55231</t>
  </si>
  <si>
    <t>1743094176.55280</t>
  </si>
  <si>
    <t>1743094712.55404</t>
  </si>
  <si>
    <t>1743095008.55475</t>
  </si>
  <si>
    <t>1743095333.55552</t>
  </si>
  <si>
    <t>1743096147.55741</t>
  </si>
  <si>
    <t>1743096285.55781</t>
  </si>
  <si>
    <t>1743096516.55847</t>
  </si>
  <si>
    <t>1743096642.55885</t>
  </si>
  <si>
    <t>1743096765.55918</t>
  </si>
  <si>
    <t>1743097284.56034</t>
  </si>
  <si>
    <t>1743099436.56534</t>
  </si>
  <si>
    <t>1743099488.56557</t>
  </si>
  <si>
    <t>1743099763.56651</t>
  </si>
  <si>
    <t>1743101240.56955</t>
  </si>
  <si>
    <t>1743101577.57022</t>
  </si>
  <si>
    <t>1743101860.57084</t>
  </si>
  <si>
    <t>1743101959.57116</t>
  </si>
  <si>
    <t>1743102071.57134</t>
  </si>
  <si>
    <t>1743102076.57135</t>
  </si>
  <si>
    <t>1743102368.57195</t>
  </si>
  <si>
    <t>1743102448.57217</t>
  </si>
  <si>
    <t>1743103149.57413</t>
  </si>
  <si>
    <t>1743103242.57432</t>
  </si>
  <si>
    <t>1743103243.57433</t>
  </si>
  <si>
    <t>1743103375.57475</t>
  </si>
  <si>
    <t>1743103495.57522</t>
  </si>
  <si>
    <t>1743103784.57604</t>
  </si>
  <si>
    <t>1743103914.57647</t>
  </si>
  <si>
    <t>1743104497.57796</t>
  </si>
  <si>
    <t>1743104564.57816</t>
  </si>
  <si>
    <t>1743104791.57854</t>
  </si>
  <si>
    <t>1743104847.57865</t>
  </si>
  <si>
    <t>1743104955.57889</t>
  </si>
  <si>
    <t>1743105663.58044</t>
  </si>
  <si>
    <t>1743105832.58073</t>
  </si>
  <si>
    <t>1743106242.58135</t>
  </si>
  <si>
    <t>1743106363.58145</t>
  </si>
  <si>
    <t>1743107172.58245</t>
  </si>
  <si>
    <t>1743107496.58273</t>
  </si>
  <si>
    <t>1743107564.58285</t>
  </si>
  <si>
    <t>1743108232.58355</t>
  </si>
  <si>
    <t>1743108651.58392</t>
  </si>
  <si>
    <t>1743108828.58409</t>
  </si>
  <si>
    <t>1743164495.59655</t>
  </si>
  <si>
    <t>1743164662.59682</t>
  </si>
  <si>
    <t>1743164760.59705</t>
  </si>
  <si>
    <t>1743164810.59720</t>
  </si>
  <si>
    <t>1743164973.59778</t>
  </si>
  <si>
    <t>1743164989.59783</t>
  </si>
  <si>
    <t>1743165505.59911</t>
  </si>
  <si>
    <t>1743165630.59951</t>
  </si>
  <si>
    <t>1743166635.60175</t>
  </si>
  <si>
    <t>1743166980.60256</t>
  </si>
  <si>
    <t>1743167214.60311</t>
  </si>
  <si>
    <t>1743167625.60388</t>
  </si>
  <si>
    <t>1743167720.60401</t>
  </si>
  <si>
    <t>1743167972.60485</t>
  </si>
  <si>
    <t>1743168601.60699</t>
  </si>
  <si>
    <t>1743168648.60715</t>
  </si>
  <si>
    <t>1743169608.61012</t>
  </si>
  <si>
    <t>1743169903.61102</t>
  </si>
  <si>
    <t>1743170109.61155</t>
  </si>
  <si>
    <t>1743170398.61235</t>
  </si>
  <si>
    <t>1743170402.61237</t>
  </si>
  <si>
    <t>1743171473.61537</t>
  </si>
  <si>
    <t>1743172655.61831</t>
  </si>
  <si>
    <t>1743173119.61969</t>
  </si>
  <si>
    <t>1743173270.62006</t>
  </si>
  <si>
    <t>1743173464.62068</t>
  </si>
  <si>
    <t>1743173809.62184</t>
  </si>
  <si>
    <t>1743173994.62240</t>
  </si>
  <si>
    <t>1743174023.62252</t>
  </si>
  <si>
    <t>1743174667.62443</t>
  </si>
  <si>
    <t>1743174768.62478</t>
  </si>
  <si>
    <t>1743174827.62498</t>
  </si>
  <si>
    <t>1743175561.62696</t>
  </si>
  <si>
    <t>1743175587.62702</t>
  </si>
  <si>
    <t>1743176125.62845</t>
  </si>
  <si>
    <t>1743176259.62878</t>
  </si>
  <si>
    <t>1743177257.63162</t>
  </si>
  <si>
    <t>1743177626.63249</t>
  </si>
  <si>
    <t>1743178093.63322</t>
  </si>
  <si>
    <t>1743178245.63357</t>
  </si>
  <si>
    <t>1743178621.63435</t>
  </si>
  <si>
    <t>1743178662.63447</t>
  </si>
  <si>
    <t>1743178842.63493</t>
  </si>
  <si>
    <t>1743179007.63529</t>
  </si>
  <si>
    <t>1743179207.63561</t>
  </si>
  <si>
    <t>1743179298.63584</t>
  </si>
  <si>
    <t>1743179477.63615</t>
  </si>
  <si>
    <t>1743179711.63652</t>
  </si>
  <si>
    <t>1743179748.63661</t>
  </si>
  <si>
    <t>1743179779.63670</t>
  </si>
  <si>
    <t>1743179883.63712</t>
  </si>
  <si>
    <t>1743180113.63761</t>
  </si>
  <si>
    <t>1743180161.63768</t>
  </si>
  <si>
    <t>1743180345.63810</t>
  </si>
  <si>
    <t>1743180453.63847</t>
  </si>
  <si>
    <t>1743180520.63860</t>
  </si>
  <si>
    <t>1743181136.63988</t>
  </si>
  <si>
    <t>1743181377.64028</t>
  </si>
  <si>
    <t>1743181591.64063</t>
  </si>
  <si>
    <t>1743182074.64169</t>
  </si>
  <si>
    <t>1743182470.64239</t>
  </si>
  <si>
    <t>1743182917.64363</t>
  </si>
  <si>
    <t>1743183623.64498</t>
  </si>
  <si>
    <t>1743183805.64530</t>
  </si>
  <si>
    <t>1743184007.64568</t>
  </si>
  <si>
    <t>1743184057.64579</t>
  </si>
  <si>
    <t>1743184312.64651</t>
  </si>
  <si>
    <t>1743184710.64738</t>
  </si>
  <si>
    <t>1743184716.64739</t>
  </si>
  <si>
    <t>1743184820.64764</t>
  </si>
  <si>
    <t>1743184869.64773</t>
  </si>
  <si>
    <t>1743185375.64899</t>
  </si>
  <si>
    <t>1743185585.64945</t>
  </si>
  <si>
    <t>1743185639.64965</t>
  </si>
  <si>
    <t>1743185844.65035</t>
  </si>
  <si>
    <t>1743186291.65170</t>
  </si>
  <si>
    <t>1743186409.65197</t>
  </si>
  <si>
    <t>1743186476.65215</t>
  </si>
  <si>
    <t>1743186661.65256</t>
  </si>
  <si>
    <t>1743187030.65325</t>
  </si>
  <si>
    <t>1743187276.65393</t>
  </si>
  <si>
    <t>1743187626.65471</t>
  </si>
  <si>
    <t>1743187757.65498</t>
  </si>
  <si>
    <t>1743188242.65586</t>
  </si>
  <si>
    <t>1743189112.65763</t>
  </si>
  <si>
    <t>1743189230.65782</t>
  </si>
  <si>
    <t>1743189759.65883</t>
  </si>
  <si>
    <t>1743190347.65981</t>
  </si>
  <si>
    <t>1743190712.66026</t>
  </si>
  <si>
    <t>1743191216.66129</t>
  </si>
  <si>
    <t>1743191706.66238</t>
  </si>
  <si>
    <t>1743191966.66282</t>
  </si>
  <si>
    <t>1743192092.66292</t>
  </si>
  <si>
    <t>1743192441.66344</t>
  </si>
  <si>
    <t>1743192473.66357</t>
  </si>
  <si>
    <t>1743192589.66375</t>
  </si>
  <si>
    <t>1743192619.66383</t>
  </si>
  <si>
    <t>1743192666.66395</t>
  </si>
  <si>
    <t>1743192712.66401</t>
  </si>
  <si>
    <t>1743193351.66477</t>
  </si>
  <si>
    <t>1743193409.66481</t>
  </si>
  <si>
    <t>1743193705.66495</t>
  </si>
  <si>
    <t>1743194105.66544</t>
  </si>
  <si>
    <t>1743194309.66562</t>
  </si>
  <si>
    <t>1743194654.66581</t>
  </si>
  <si>
    <t>1743194702.66584</t>
  </si>
  <si>
    <t>1743194794.66594</t>
  </si>
  <si>
    <t>1743194941.66605</t>
  </si>
  <si>
    <t>1743194977.66612</t>
  </si>
  <si>
    <t>1743195438.66652</t>
  </si>
  <si>
    <t>1743195535.66658</t>
  </si>
  <si>
    <t>1743195565.66663</t>
  </si>
  <si>
    <t>1743422427.70848</t>
  </si>
  <si>
    <t>1743422429.70850</t>
  </si>
  <si>
    <t>1743422500.70878</t>
  </si>
  <si>
    <t>1743422507.70881</t>
  </si>
  <si>
    <t>1743422577.70895</t>
  </si>
  <si>
    <t>1743422604.70903</t>
  </si>
  <si>
    <t>1743422637.70910</t>
  </si>
  <si>
    <t>1743422841.70982</t>
  </si>
  <si>
    <t>1743422869.70992</t>
  </si>
  <si>
    <t>1743422907.71010</t>
  </si>
  <si>
    <t>1743423028.71045</t>
  </si>
  <si>
    <t>1743423033.71047</t>
  </si>
  <si>
    <t>1743423094.71070</t>
  </si>
  <si>
    <t>1743423536.71168</t>
  </si>
  <si>
    <t>1743423682.71196</t>
  </si>
  <si>
    <t>1743424028.71267</t>
  </si>
  <si>
    <t>1743424166.71305</t>
  </si>
  <si>
    <t>1743424221.71323</t>
  </si>
  <si>
    <t>1743424496.71403</t>
  </si>
  <si>
    <t>1743424597.71430</t>
  </si>
  <si>
    <t>1743424774.71470</t>
  </si>
  <si>
    <t>1743424911.71513</t>
  </si>
  <si>
    <t>1743424965.71523</t>
  </si>
  <si>
    <t>1743424982.71526</t>
  </si>
  <si>
    <t>1743425362.71610</t>
  </si>
  <si>
    <t>1743425511.71644</t>
  </si>
  <si>
    <t>1743425840.71721</t>
  </si>
  <si>
    <t>1743426466.71894</t>
  </si>
  <si>
    <t>1743426677.71960</t>
  </si>
  <si>
    <t>1743427188.72092</t>
  </si>
  <si>
    <t>1743427444.72180</t>
  </si>
  <si>
    <t>1743427629.72254</t>
  </si>
  <si>
    <t>1743428207.72445</t>
  </si>
  <si>
    <t>1743428237.72458</t>
  </si>
  <si>
    <t>1743428565.72594</t>
  </si>
  <si>
    <t>1743428708.72639</t>
  </si>
  <si>
    <t>1743428795.72673</t>
  </si>
  <si>
    <t>1743428879.72713</t>
  </si>
  <si>
    <t>1743428913.72728</t>
  </si>
  <si>
    <t>1743428950.72741</t>
  </si>
  <si>
    <t>1743429491.72916</t>
  </si>
  <si>
    <t>1743429754.72988</t>
  </si>
  <si>
    <t>1743430068.73116</t>
  </si>
  <si>
    <t>1743430367.73263</t>
  </si>
  <si>
    <t>1743430480.73312</t>
  </si>
  <si>
    <t>1743430561.73350</t>
  </si>
  <si>
    <t>1743430954.73480</t>
  </si>
  <si>
    <t>1743431034.73506</t>
  </si>
  <si>
    <t>1743431207.73548</t>
  </si>
  <si>
    <t>1743431270.73567</t>
  </si>
  <si>
    <t>1743431312.73577</t>
  </si>
  <si>
    <t>1743431451.73628</t>
  </si>
  <si>
    <t>1743431516.73655</t>
  </si>
  <si>
    <t>1743431607.73703</t>
  </si>
  <si>
    <t>1743431804.73771</t>
  </si>
  <si>
    <t>1743432105.73881</t>
  </si>
  <si>
    <t>1743432306.73958</t>
  </si>
  <si>
    <t>1743432344.73982</t>
  </si>
  <si>
    <t>1743432789.74109</t>
  </si>
  <si>
    <t>1743433490.74398</t>
  </si>
  <si>
    <t>1743433707.74464</t>
  </si>
  <si>
    <t>1743434131.74576</t>
  </si>
  <si>
    <t>1743434719.74777</t>
  </si>
  <si>
    <t>1743434874.74832</t>
  </si>
  <si>
    <t>1743434939.74854</t>
  </si>
  <si>
    <t>1743435115.74911</t>
  </si>
  <si>
    <t>1743435179.74923</t>
  </si>
  <si>
    <t>1743435355.74987</t>
  </si>
  <si>
    <t>1743435684.75132</t>
  </si>
  <si>
    <t>1743435882.75224</t>
  </si>
  <si>
    <t>1743435904.75231</t>
  </si>
  <si>
    <t>1743435972.75258</t>
  </si>
  <si>
    <t>1743436045.75289</t>
  </si>
  <si>
    <t>1743436629.75521</t>
  </si>
  <si>
    <t>1743436798.75599</t>
  </si>
  <si>
    <t>1743437399.75806</t>
  </si>
  <si>
    <t>1743437720.75897</t>
  </si>
  <si>
    <t>1743438398.76029</t>
  </si>
  <si>
    <t>1743438515.76063</t>
  </si>
  <si>
    <t>1743438611.76084</t>
  </si>
  <si>
    <t>1743438802.76135</t>
  </si>
  <si>
    <t>1743438913.76168</t>
  </si>
  <si>
    <t>1743439109.76213</t>
  </si>
  <si>
    <t>1743439424.76289</t>
  </si>
  <si>
    <t>1743439581.76323</t>
  </si>
  <si>
    <t>1743439677.76336</t>
  </si>
  <si>
    <t>1743439887.76368</t>
  </si>
  <si>
    <t>1743439981.76397</t>
  </si>
  <si>
    <t>1743440039.76410</t>
  </si>
  <si>
    <t>1743440040.76411</t>
  </si>
  <si>
    <t>1743440053.76413</t>
  </si>
  <si>
    <t>1743440186.76453</t>
  </si>
  <si>
    <t>1743440202.76459</t>
  </si>
  <si>
    <t>1743440631.76540</t>
  </si>
  <si>
    <t>1743440766.76566</t>
  </si>
  <si>
    <t>1743440961.76616</t>
  </si>
  <si>
    <t>1743440981.76620</t>
  </si>
  <si>
    <t>1743441138.76648</t>
  </si>
  <si>
    <t>1743441199.76674</t>
  </si>
  <si>
    <t>1743441201.76675</t>
  </si>
  <si>
    <t>1743441260.76697</t>
  </si>
  <si>
    <t>1743441477.76744</t>
  </si>
  <si>
    <t>1743441582.76771</t>
  </si>
  <si>
    <t>1743441804.76825</t>
  </si>
  <si>
    <t>1743441878.76846</t>
  </si>
  <si>
    <t>1743441960.76863</t>
  </si>
  <si>
    <t>1743442172.76900</t>
  </si>
  <si>
    <t>1743442402.76945</t>
  </si>
  <si>
    <t>1743442463.76964</t>
  </si>
  <si>
    <t>1743442465.76965</t>
  </si>
  <si>
    <t>1743442553.76995</t>
  </si>
  <si>
    <t>1743442694.77029</t>
  </si>
  <si>
    <t>1743443349.77224</t>
  </si>
  <si>
    <t>1743443357.77226</t>
  </si>
  <si>
    <t>1743443519.77272</t>
  </si>
  <si>
    <t>1743444051.77412</t>
  </si>
  <si>
    <t>1743444614.77586</t>
  </si>
  <si>
    <t>1743445778.77902</t>
  </si>
  <si>
    <t>1743445901.77929</t>
  </si>
  <si>
    <t>1743446292.78015</t>
  </si>
  <si>
    <t>1743446509.78062</t>
  </si>
  <si>
    <t>1743446629.78103</t>
  </si>
  <si>
    <t>1743446630.78104</t>
  </si>
  <si>
    <t>1743446647.78108</t>
  </si>
  <si>
    <t>1743446676.78121</t>
  </si>
  <si>
    <t>1743446735.78141</t>
  </si>
  <si>
    <t>1743446813.78158</t>
  </si>
  <si>
    <t>1743446863.78171</t>
  </si>
  <si>
    <t>1743447087.78235</t>
  </si>
  <si>
    <t>1743447153.78250</t>
  </si>
  <si>
    <t>1743448437.78609</t>
  </si>
  <si>
    <t>1743448519.78626</t>
  </si>
  <si>
    <t>1743448808.78685</t>
  </si>
  <si>
    <t>1743449373.78832</t>
  </si>
  <si>
    <t>1743449509.78853</t>
  </si>
  <si>
    <t>1743449537.78860</t>
  </si>
  <si>
    <t>1743449813.78924</t>
  </si>
  <si>
    <t>1743450499.79102</t>
  </si>
  <si>
    <t>1743450695.79145</t>
  </si>
  <si>
    <t>1743450936.79206</t>
  </si>
  <si>
    <t>1743451561.79328</t>
  </si>
  <si>
    <t>1743451886.79363</t>
  </si>
  <si>
    <t>1743452853.79482</t>
  </si>
  <si>
    <t>1743453081.79520</t>
  </si>
  <si>
    <t>1743453508.79572</t>
  </si>
  <si>
    <t>1743453533.79577</t>
  </si>
  <si>
    <t>1743453678.79608</t>
  </si>
  <si>
    <t>1743454099.79664</t>
  </si>
  <si>
    <t>1743454156.79671</t>
  </si>
  <si>
    <t>1743454162.79672</t>
  </si>
  <si>
    <t>1743508938.80830</t>
  </si>
  <si>
    <t>1743509066.80866</t>
  </si>
  <si>
    <t>1743509153.80879</t>
  </si>
  <si>
    <t>1743509786.81065</t>
  </si>
  <si>
    <t>1743509974.81100</t>
  </si>
  <si>
    <t>1743510621.81239</t>
  </si>
  <si>
    <t>1743510777.81267</t>
  </si>
  <si>
    <t>1743511125.81337</t>
  </si>
  <si>
    <t>1743511228.81351</t>
  </si>
  <si>
    <t>1743511372.81385</t>
  </si>
  <si>
    <t>1743511382.81387</t>
  </si>
  <si>
    <t>1743511451.81406</t>
  </si>
  <si>
    <t>1743511466.81408</t>
  </si>
  <si>
    <t>1743511763.81500</t>
  </si>
  <si>
    <t>1743511784.81508</t>
  </si>
  <si>
    <t>1743512017.81563</t>
  </si>
  <si>
    <t>1743512182.81607</t>
  </si>
  <si>
    <t>1743512391.81664</t>
  </si>
  <si>
    <t>1743512463.81695</t>
  </si>
  <si>
    <t>1743512636.81735</t>
  </si>
  <si>
    <t>1743513265.81877</t>
  </si>
  <si>
    <t>1743513785.81997</t>
  </si>
  <si>
    <t>1743514219.82126</t>
  </si>
  <si>
    <t>1743514238.82132</t>
  </si>
  <si>
    <t>1743514261.82145</t>
  </si>
  <si>
    <t>1743514404.82202</t>
  </si>
  <si>
    <t>1743514406.82205</t>
  </si>
  <si>
    <t>1743514591.82275</t>
  </si>
  <si>
    <t>1743515315.82469</t>
  </si>
  <si>
    <t>1743515625.82590</t>
  </si>
  <si>
    <t>1743515659.82599</t>
  </si>
  <si>
    <t>1743515949.82700</t>
  </si>
  <si>
    <t>1743516156.82783</t>
  </si>
  <si>
    <t>1743516953.83022</t>
  </si>
  <si>
    <t>1743517040.83056</t>
  </si>
  <si>
    <t>1743517041.83058</t>
  </si>
  <si>
    <t>1743517203.83119</t>
  </si>
  <si>
    <t>1743517380.83166</t>
  </si>
  <si>
    <t>1743517389.83168</t>
  </si>
  <si>
    <t>1743517505.83202</t>
  </si>
  <si>
    <t>1743517541.83209</t>
  </si>
  <si>
    <t>1743517883.83303</t>
  </si>
  <si>
    <t>1743517957.83320</t>
  </si>
  <si>
    <t>1743518124.83365</t>
  </si>
  <si>
    <t>1743518379.83446</t>
  </si>
  <si>
    <t>1743519017.83651</t>
  </si>
  <si>
    <t>1743519132.83700</t>
  </si>
  <si>
    <t>1743519330.83748</t>
  </si>
  <si>
    <t>1743520640.84195</t>
  </si>
  <si>
    <t>1743520823.84278</t>
  </si>
  <si>
    <t>1743520945.84327</t>
  </si>
  <si>
    <t>1743521250.84419</t>
  </si>
  <si>
    <t>1743521387.84473</t>
  </si>
  <si>
    <t>1743521895.84615</t>
  </si>
  <si>
    <t>1743521969.84633</t>
  </si>
  <si>
    <t>1743522103.84659</t>
  </si>
  <si>
    <t>1743522168.84681</t>
  </si>
  <si>
    <t>1743522248.84718</t>
  </si>
  <si>
    <t>1743522407.84762</t>
  </si>
  <si>
    <t>1743522585.84817</t>
  </si>
  <si>
    <t>1743522918.84893</t>
  </si>
  <si>
    <t>1743523003.84920</t>
  </si>
  <si>
    <t>1743523571.85042</t>
  </si>
  <si>
    <t>1743523674.85072</t>
  </si>
  <si>
    <t>1743524265.85217</t>
  </si>
  <si>
    <t>1743524349.85245</t>
  </si>
  <si>
    <t>1743524494.85282</t>
  </si>
  <si>
    <t>1743524608.85308</t>
  </si>
  <si>
    <t>1743524655.85321</t>
  </si>
  <si>
    <t>1743524737.85338</t>
  </si>
  <si>
    <t>1743524771.85347</t>
  </si>
  <si>
    <t>1743525521.85493</t>
  </si>
  <si>
    <t>1743525657.85517</t>
  </si>
  <si>
    <t>1743525934.85573</t>
  </si>
  <si>
    <t>1743526002.85584</t>
  </si>
  <si>
    <t>1743526168.85636</t>
  </si>
  <si>
    <t>1743526344.85669</t>
  </si>
  <si>
    <t>1743526467.85690</t>
  </si>
  <si>
    <t>1743527008.85800</t>
  </si>
  <si>
    <t>1743527838.85975</t>
  </si>
  <si>
    <t>1743528316.86088</t>
  </si>
  <si>
    <t>1743528356.86102</t>
  </si>
  <si>
    <t>1743528654.86185</t>
  </si>
  <si>
    <t>1743528873.86234</t>
  </si>
  <si>
    <t>1743529577.86418</t>
  </si>
  <si>
    <t>1743529705.86451</t>
  </si>
  <si>
    <t>1743530156.86572</t>
  </si>
  <si>
    <t>1743530167.86575</t>
  </si>
  <si>
    <t>1743530298.86603</t>
  </si>
  <si>
    <t>1743530344.86614</t>
  </si>
  <si>
    <t>1743530432.86637</t>
  </si>
  <si>
    <t>1743530902.86757</t>
  </si>
  <si>
    <t>1743531595.86922</t>
  </si>
  <si>
    <t>1743531860.86966</t>
  </si>
  <si>
    <t>1743532514.87151</t>
  </si>
  <si>
    <t>1743532647.87196</t>
  </si>
  <si>
    <t>1743532840.87236</t>
  </si>
  <si>
    <t>1743532895.87248</t>
  </si>
  <si>
    <t>1743533082.87302</t>
  </si>
  <si>
    <t>1743533820.87502</t>
  </si>
  <si>
    <t>1743534248.87595</t>
  </si>
  <si>
    <t>1743534655.87712</t>
  </si>
  <si>
    <t>1743534814.87761</t>
  </si>
  <si>
    <t>1743535155.87828</t>
  </si>
  <si>
    <t>1743535249.87853</t>
  </si>
  <si>
    <t>1743535428.87899</t>
  </si>
  <si>
    <t>1743535582.87940</t>
  </si>
  <si>
    <t>1743536036.88053</t>
  </si>
  <si>
    <t>1743536321.88094</t>
  </si>
  <si>
    <t>1743536327.88098</t>
  </si>
  <si>
    <t>1743536502.88119</t>
  </si>
  <si>
    <t>1743537533.88292</t>
  </si>
  <si>
    <t>1743538143.88365</t>
  </si>
  <si>
    <t>1743538187.88373</t>
  </si>
  <si>
    <t>1743538266.88381</t>
  </si>
  <si>
    <t>1743538395.88402</t>
  </si>
  <si>
    <t>1743538603.88433</t>
  </si>
  <si>
    <t>1743539284.88524</t>
  </si>
  <si>
    <t>1743539670.88554</t>
  </si>
  <si>
    <t>1743539751.88565</t>
  </si>
  <si>
    <t>1743595350.89681</t>
  </si>
  <si>
    <t>1743595450.89705</t>
  </si>
  <si>
    <t>1743595636.89737</t>
  </si>
  <si>
    <t>1743595675.89744</t>
  </si>
  <si>
    <t>1743596097.89821</t>
  </si>
  <si>
    <t>1743596399.89881</t>
  </si>
  <si>
    <t>1743596562.89908</t>
  </si>
  <si>
    <t>1743596637.89925</t>
  </si>
  <si>
    <t>1743596701.89939</t>
  </si>
  <si>
    <t>1743597122.90024</t>
  </si>
  <si>
    <t>1743597124.90025</t>
  </si>
  <si>
    <t>1743597278.90060</t>
  </si>
  <si>
    <t>1743597285.90061</t>
  </si>
  <si>
    <t>1743597822.90175</t>
  </si>
  <si>
    <t>1743598549.90323</t>
  </si>
  <si>
    <t>1743598569.90330</t>
  </si>
  <si>
    <t>1743598652.90357</t>
  </si>
  <si>
    <t>1743599249.90527</t>
  </si>
  <si>
    <t>1743600347.90838</t>
  </si>
  <si>
    <t>1743600623.90902</t>
  </si>
  <si>
    <t>1743601348.91065</t>
  </si>
  <si>
    <t>1743601595.91151</t>
  </si>
  <si>
    <t>1743601991.91260</t>
  </si>
  <si>
    <t>1743602911.91541</t>
  </si>
  <si>
    <t>1743603706.91765</t>
  </si>
  <si>
    <t>1743603711.91766</t>
  </si>
  <si>
    <t>1743604211.91952</t>
  </si>
  <si>
    <t>1743604629.92105</t>
  </si>
  <si>
    <t>1743604750.92143</t>
  </si>
  <si>
    <t>1743606458.92701</t>
  </si>
  <si>
    <t>1743606618.92769</t>
  </si>
  <si>
    <t>1743606725.92804</t>
  </si>
  <si>
    <t>1743606817.92834</t>
  </si>
  <si>
    <t>1743607048.92899</t>
  </si>
  <si>
    <t>1743607437.92998</t>
  </si>
  <si>
    <t>1743608221.93215</t>
  </si>
  <si>
    <t>1743608259.93231</t>
  </si>
  <si>
    <t>1743608393.93268</t>
  </si>
  <si>
    <t>1743608407.93271</t>
  </si>
  <si>
    <t>1743608600.93341</t>
  </si>
  <si>
    <t>1743608720.93364</t>
  </si>
  <si>
    <t>1743608846.93388</t>
  </si>
  <si>
    <t>1743608916.93408</t>
  </si>
  <si>
    <t>1743608922.93410</t>
  </si>
  <si>
    <t>1743609001.93435</t>
  </si>
  <si>
    <t>1743609462.93553</t>
  </si>
  <si>
    <t>1743609868.93658</t>
  </si>
  <si>
    <t>1743610390.93820</t>
  </si>
  <si>
    <t>1743610550.93865</t>
  </si>
  <si>
    <t>1743610639.93893</t>
  </si>
  <si>
    <t>1743610754.93924</t>
  </si>
  <si>
    <t>1743610824.93948</t>
  </si>
  <si>
    <t>1743610913.93977</t>
  </si>
  <si>
    <t>1743610965.93994</t>
  </si>
  <si>
    <t>1743610982.94000</t>
  </si>
  <si>
    <t>1743611031.94020</t>
  </si>
  <si>
    <t>1743611055.94036</t>
  </si>
  <si>
    <t>1743611150.94087</t>
  </si>
  <si>
    <t>1743611709.94224</t>
  </si>
  <si>
    <t>1743611911.94272</t>
  </si>
  <si>
    <t>1743612057.94294</t>
  </si>
  <si>
    <t>1743612216.94335</t>
  </si>
  <si>
    <t>1743612333.94358</t>
  </si>
  <si>
    <t>1743612729.94430</t>
  </si>
  <si>
    <t>1743613349.94573</t>
  </si>
  <si>
    <t>1743613437.94586</t>
  </si>
  <si>
    <t>1743613632.94627</t>
  </si>
  <si>
    <t>1743613766.94667</t>
  </si>
  <si>
    <t>1743614200.94774</t>
  </si>
  <si>
    <t>1743614734.94870</t>
  </si>
  <si>
    <t>1743614879.94908</t>
  </si>
  <si>
    <t>1743615076.94947</t>
  </si>
  <si>
    <t>1743615325.94988</t>
  </si>
  <si>
    <t>1743615365.94991</t>
  </si>
  <si>
    <t>1743615490.95006</t>
  </si>
  <si>
    <t>1743615658.95048</t>
  </si>
  <si>
    <t>1743615955.95095</t>
  </si>
  <si>
    <t>1743615970.95099</t>
  </si>
  <si>
    <t>1743616150.95139</t>
  </si>
  <si>
    <t>1743616411.95187</t>
  </si>
  <si>
    <t>1743616481.95202</t>
  </si>
  <si>
    <t>1743616499.95208</t>
  </si>
  <si>
    <t>1743616533.95212</t>
  </si>
  <si>
    <t>1743616821.95266</t>
  </si>
  <si>
    <t>1743616857.95274</t>
  </si>
  <si>
    <t>1743617086.95335</t>
  </si>
  <si>
    <t>1743617159.95357</t>
  </si>
  <si>
    <t>1743617292.95391</t>
  </si>
  <si>
    <t>1743617912.95543</t>
  </si>
  <si>
    <t>1743618153.95618</t>
  </si>
  <si>
    <t>1743618291.95659</t>
  </si>
  <si>
    <t>1743618374.95685</t>
  </si>
  <si>
    <t>1743618844.95844</t>
  </si>
  <si>
    <t>1743619574.95969</t>
  </si>
  <si>
    <t>1743619626.95976</t>
  </si>
  <si>
    <t>1743619637.95980</t>
  </si>
  <si>
    <t>1743619950.96034</t>
  </si>
  <si>
    <t>1743620006.96044</t>
  </si>
  <si>
    <t>1743620376.96131</t>
  </si>
  <si>
    <t>1743620776.96228</t>
  </si>
  <si>
    <t>1743621019.96286</t>
  </si>
  <si>
    <t>1743621029.96291</t>
  </si>
  <si>
    <t>1743621677.96444</t>
  </si>
  <si>
    <t>1743621777.96471</t>
  </si>
  <si>
    <t>1743621884.96494</t>
  </si>
  <si>
    <t>1743622439.96609</t>
  </si>
  <si>
    <t>1743622538.96631</t>
  </si>
  <si>
    <t>1743622599.96652</t>
  </si>
  <si>
    <t>1743623088.96735</t>
  </si>
  <si>
    <t>1743623190.96763</t>
  </si>
  <si>
    <t>1743623467.96828</t>
  </si>
  <si>
    <t>1743623530.96841</t>
  </si>
  <si>
    <t>1743623550.96843</t>
  </si>
  <si>
    <t>1743623604.96856</t>
  </si>
  <si>
    <t>1743623698.96869</t>
  </si>
  <si>
    <t>1743623877.96898</t>
  </si>
  <si>
    <t>1743623981.96909</t>
  </si>
  <si>
    <t>1743624151.96944</t>
  </si>
  <si>
    <t>1743624237.96963</t>
  </si>
  <si>
    <t>1743624531.96995</t>
  </si>
  <si>
    <t>1743624584.97008</t>
  </si>
  <si>
    <t>1743624798.97046</t>
  </si>
  <si>
    <t>1743624990.97084</t>
  </si>
  <si>
    <t>1743625477.97130</t>
  </si>
  <si>
    <t>1743625739.97174</t>
  </si>
  <si>
    <t>1743625835.97187</t>
  </si>
  <si>
    <t>1743625857.97189</t>
  </si>
  <si>
    <t>1743625860.97191</t>
  </si>
  <si>
    <t>1743626184.97213</t>
  </si>
  <si>
    <t>1743626378.97234</t>
  </si>
  <si>
    <t>1743626518.97249</t>
  </si>
  <si>
    <t>1743626574.97256</t>
  </si>
  <si>
    <t>1743626593.97262</t>
  </si>
  <si>
    <t>1743626723.97285</t>
  </si>
  <si>
    <t>1743626795.97292</t>
  </si>
  <si>
    <t>1743626839.97299</t>
  </si>
  <si>
    <t>1743627124.97341</t>
  </si>
  <si>
    <t>1743627191.97349</t>
  </si>
  <si>
    <t>1743627313.97358</t>
  </si>
  <si>
    <t>1743627315.97360</t>
  </si>
  <si>
    <t>1743627351.97371</t>
  </si>
  <si>
    <t>1743627621.97403</t>
  </si>
  <si>
    <t>1743681912.98444</t>
  </si>
  <si>
    <t>1743681964.98451</t>
  </si>
  <si>
    <t>1743682072.98477</t>
  </si>
  <si>
    <t>1743682091.98485</t>
  </si>
  <si>
    <t>1743682126.98500</t>
  </si>
  <si>
    <t>1743682261.98534</t>
  </si>
  <si>
    <t>1743682288.98549</t>
  </si>
  <si>
    <t>1743682335.98579</t>
  </si>
  <si>
    <t>1743682559.98622</t>
  </si>
  <si>
    <t>1743682606.98625</t>
  </si>
  <si>
    <t>1743683211.98702</t>
  </si>
  <si>
    <t>1743683510.98751</t>
  </si>
  <si>
    <t>1743683570.98765</t>
  </si>
  <si>
    <t>1743683763.98822</t>
  </si>
  <si>
    <t>1743683787.98835</t>
  </si>
  <si>
    <t>1743683814.98846</t>
  </si>
  <si>
    <t>1743684081.98887</t>
  </si>
  <si>
    <t>1743684240.98924</t>
  </si>
  <si>
    <t>1743684435.98946</t>
  </si>
  <si>
    <t>1743684676.98983</t>
  </si>
  <si>
    <t>1743684740.98994</t>
  </si>
  <si>
    <t>1743685033.99072</t>
  </si>
  <si>
    <t>1743685137.99093</t>
  </si>
  <si>
    <t>1743685319.99139</t>
  </si>
  <si>
    <t>1743685441.99169</t>
  </si>
  <si>
    <t>1743685647.99207</t>
  </si>
  <si>
    <t>1743685672.99215</t>
  </si>
  <si>
    <t>1743685720.99230</t>
  </si>
  <si>
    <t>1743685830.99259</t>
  </si>
  <si>
    <t>1743685865.99271</t>
  </si>
  <si>
    <t>1743686853.99510</t>
  </si>
  <si>
    <t>1743686937.99540</t>
  </si>
  <si>
    <t>1743687026.99579</t>
  </si>
  <si>
    <t>1743687147.99611</t>
  </si>
  <si>
    <t>1743687321.99648</t>
  </si>
  <si>
    <t>1743688386.99896</t>
  </si>
  <si>
    <t>1743689314.100130</t>
  </si>
  <si>
    <t>1743689421.100157</t>
  </si>
  <si>
    <t>1743689435.100160</t>
  </si>
  <si>
    <t>1743690030.100317</t>
  </si>
  <si>
    <t>1743690228.100378</t>
  </si>
  <si>
    <t>1743690514.100474</t>
  </si>
  <si>
    <t>1743690716.100540</t>
  </si>
  <si>
    <t>1743690837.100600</t>
  </si>
  <si>
    <t>1743691142.100701</t>
  </si>
  <si>
    <t>1743691159.100707</t>
  </si>
  <si>
    <t>1743691275.100755</t>
  </si>
  <si>
    <t>1743691399.100800</t>
  </si>
  <si>
    <t>1743691490.100840</t>
  </si>
  <si>
    <t>1743691650.100912</t>
  </si>
  <si>
    <t>1743692225.101069</t>
  </si>
  <si>
    <t>1743692270.101085</t>
  </si>
  <si>
    <t>1743692519.101168</t>
  </si>
  <si>
    <t>1743692605.101195</t>
  </si>
  <si>
    <t>1743693724.101463</t>
  </si>
  <si>
    <t>1743693838.101493</t>
  </si>
  <si>
    <t>1743694049.101546</t>
  </si>
  <si>
    <t>1743694066.101550</t>
  </si>
  <si>
    <t>1743694167.101569</t>
  </si>
  <si>
    <t>1743694300.101614</t>
  </si>
  <si>
    <t>1743694780.101758</t>
  </si>
  <si>
    <t>1743694976.101816</t>
  </si>
  <si>
    <t>1743695491.101970</t>
  </si>
  <si>
    <t>1743695551.101979</t>
  </si>
  <si>
    <t>1743695719.102021</t>
  </si>
  <si>
    <t>1743695870.102071</t>
  </si>
  <si>
    <t>1743696014.102101</t>
  </si>
  <si>
    <t>1743696022.102106</t>
  </si>
  <si>
    <t>1743696087.102123</t>
  </si>
  <si>
    <t>1743696653.102256</t>
  </si>
  <si>
    <t>1743696749.102274</t>
  </si>
  <si>
    <t>1743696790.102278</t>
  </si>
  <si>
    <t>1743697170.102347</t>
  </si>
  <si>
    <t>1743697243.102368</t>
  </si>
  <si>
    <t>1743697396.102400</t>
  </si>
  <si>
    <t>1743697543.102429</t>
  </si>
  <si>
    <t>1743697852.102488</t>
  </si>
  <si>
    <t>1743698063.102531</t>
  </si>
  <si>
    <t>1743698369.102609</t>
  </si>
  <si>
    <t>1743698637.102675</t>
  </si>
  <si>
    <t>1743698736.102700</t>
  </si>
  <si>
    <t>1743698784.102710</t>
  </si>
  <si>
    <t>1743698810.102719</t>
  </si>
  <si>
    <t>1743698933.102736</t>
  </si>
  <si>
    <t>1743699037.102763</t>
  </si>
  <si>
    <t>1743699167.102792</t>
  </si>
  <si>
    <t>1743699212.102798</t>
  </si>
  <si>
    <t>1743699220.102804</t>
  </si>
  <si>
    <t>1743699329.102816</t>
  </si>
  <si>
    <t>1743699332.102817</t>
  </si>
  <si>
    <t>1743699365.102821</t>
  </si>
  <si>
    <t>1743699443.102830</t>
  </si>
  <si>
    <t>1743699453.102832</t>
  </si>
  <si>
    <t>1743699602.102863</t>
  </si>
  <si>
    <t>1743700062.102967</t>
  </si>
  <si>
    <t>1743700115.102979</t>
  </si>
  <si>
    <t>1743700145.102987</t>
  </si>
  <si>
    <t>1743700399.103050</t>
  </si>
  <si>
    <t>1743700477.103065</t>
  </si>
  <si>
    <t>1743700855.103174</t>
  </si>
  <si>
    <t>1743701141.103254</t>
  </si>
  <si>
    <t>1743701168.103260</t>
  </si>
  <si>
    <t>1743701410.103318</t>
  </si>
  <si>
    <t>1743701517.103351</t>
  </si>
  <si>
    <t>1743701715.103401</t>
  </si>
  <si>
    <t>1743701824.103433</t>
  </si>
  <si>
    <t>1743701928.103470</t>
  </si>
  <si>
    <t>1743702223.103555</t>
  </si>
  <si>
    <t>1743702655.103670</t>
  </si>
  <si>
    <t>1743702755.103702</t>
  </si>
  <si>
    <t>1743703684.103890</t>
  </si>
  <si>
    <t>1743704028.103970</t>
  </si>
  <si>
    <t>1743704117.103982</t>
  </si>
  <si>
    <t>1743704197.104001</t>
  </si>
  <si>
    <t>1743704472.104067</t>
  </si>
  <si>
    <t>1743704595.104103</t>
  </si>
  <si>
    <t>1743704729.104143</t>
  </si>
  <si>
    <t>1743704895.104183</t>
  </si>
  <si>
    <t>1743704902.104184</t>
  </si>
  <si>
    <t>1743704997.104206</t>
  </si>
  <si>
    <t>1743705063.104222</t>
  </si>
  <si>
    <t>1743705278.104275</t>
  </si>
  <si>
    <t>1743705306.104282</t>
  </si>
  <si>
    <t>1743705564.104334</t>
  </si>
  <si>
    <t>1743705590.104343</t>
  </si>
  <si>
    <t>1743705859.104394</t>
  </si>
  <si>
    <t>1743705863.104396</t>
  </si>
  <si>
    <t>1743705949.104423</t>
  </si>
  <si>
    <t>1743706024.104453</t>
  </si>
  <si>
    <t>1743706353.104512</t>
  </si>
  <si>
    <t>1743706561.104550</t>
  </si>
  <si>
    <t>1743706704.104578</t>
  </si>
  <si>
    <t>1743706758.104594</t>
  </si>
  <si>
    <t>1743707042.104663</t>
  </si>
  <si>
    <t>1743707140.104690</t>
  </si>
  <si>
    <t>1743707186.104701</t>
  </si>
  <si>
    <t>1743707234.104710</t>
  </si>
  <si>
    <t>1743707264.104716</t>
  </si>
  <si>
    <t>1743707426.104740</t>
  </si>
  <si>
    <t>1743708132.104828</t>
  </si>
  <si>
    <t>1743708577.104922</t>
  </si>
  <si>
    <t>1743708643.104936</t>
  </si>
  <si>
    <t>1743708656.104940</t>
  </si>
  <si>
    <t>1743708847.104968</t>
  </si>
  <si>
    <t>1743709066.105007</t>
  </si>
  <si>
    <t>1743709264.105044</t>
  </si>
  <si>
    <t>1743709317.105055</t>
  </si>
  <si>
    <t>1743709541.105092</t>
  </si>
  <si>
    <t>1743709907.105166</t>
  </si>
  <si>
    <t>1743709939.105170</t>
  </si>
  <si>
    <t>1743710423.105261</t>
  </si>
  <si>
    <t>1743710522.105277</t>
  </si>
  <si>
    <t>1743711131.105361</t>
  </si>
  <si>
    <t>1743711230.105373</t>
  </si>
  <si>
    <t>1743711322.105381</t>
  </si>
  <si>
    <t>1743711665.105422</t>
  </si>
  <si>
    <t>1743711725.105428</t>
  </si>
  <si>
    <t>1743711938.105466</t>
  </si>
  <si>
    <t>1743712215.105499</t>
  </si>
  <si>
    <t>1743712791.105547</t>
  </si>
  <si>
    <t>1743713261.105585</t>
  </si>
  <si>
    <t>1743713715.105622</t>
  </si>
  <si>
    <t>1743713896.105635</t>
  </si>
  <si>
    <t>1743768186.106551</t>
  </si>
  <si>
    <t>1743768400.106587</t>
  </si>
  <si>
    <t>1743768580.106624</t>
  </si>
  <si>
    <t>1743768617.106638</t>
  </si>
  <si>
    <t>1743768662.106653</t>
  </si>
  <si>
    <t>1743769115.106735</t>
  </si>
  <si>
    <t>1743769204.106752</t>
  </si>
  <si>
    <t>1743769856.106878</t>
  </si>
  <si>
    <t>1743769943.106902</t>
  </si>
  <si>
    <t>1743770311.106949</t>
  </si>
  <si>
    <t>1743770358.106955</t>
  </si>
  <si>
    <t>1743770656.106998</t>
  </si>
  <si>
    <t>1743770886.107046</t>
  </si>
  <si>
    <t>1743771618.107240</t>
  </si>
  <si>
    <t>1743771690.107263</t>
  </si>
  <si>
    <t>1743771929.107321</t>
  </si>
  <si>
    <t>1743772034.107339</t>
  </si>
  <si>
    <t>1743772201.107381</t>
  </si>
  <si>
    <t>1743772358.107412</t>
  </si>
  <si>
    <t>1743772668.107501</t>
  </si>
  <si>
    <t>1743772761.107523</t>
  </si>
  <si>
    <t>1743772874.107544</t>
  </si>
  <si>
    <t>1743772896.107549</t>
  </si>
  <si>
    <t>1743773078.107607</t>
  </si>
  <si>
    <t>1743773381.107693</t>
  </si>
  <si>
    <t>1743773703.107778</t>
  </si>
  <si>
    <t>1743774198.107892</t>
  </si>
  <si>
    <t>1743775116.108161</t>
  </si>
  <si>
    <t>1743775376.108240</t>
  </si>
  <si>
    <t>1743775800.108340</t>
  </si>
  <si>
    <t>1743777500.108775</t>
  </si>
  <si>
    <t>1743777551.108794</t>
  </si>
  <si>
    <t>1743777770.108872</t>
  </si>
  <si>
    <t>1743778125.108994</t>
  </si>
  <si>
    <t>1743778469.109098</t>
  </si>
  <si>
    <t>1743778670.109149</t>
  </si>
  <si>
    <t>1743779195.109279</t>
  </si>
  <si>
    <t>1743779747.109404</t>
  </si>
  <si>
    <t>1743779910.109457</t>
  </si>
  <si>
    <t>1743780229.109523</t>
  </si>
  <si>
    <t>1743780454.109579</t>
  </si>
  <si>
    <t>1743781012.109737</t>
  </si>
  <si>
    <t>1743781021.109738</t>
  </si>
  <si>
    <t>1743781281.109790</t>
  </si>
  <si>
    <t>1743781752.109910</t>
  </si>
  <si>
    <t>1743781900.109942</t>
  </si>
  <si>
    <t>1743782462.110048</t>
  </si>
  <si>
    <t>1743782651.110079</t>
  </si>
  <si>
    <t>1743782796.110095</t>
  </si>
  <si>
    <t>1743783141.110140</t>
  </si>
  <si>
    <t>1743783151.110143</t>
  </si>
  <si>
    <t>1743783551.110209</t>
  </si>
  <si>
    <t>1743783688.110226</t>
  </si>
  <si>
    <t>1743784242.110340</t>
  </si>
  <si>
    <t>1743784330.110363</t>
  </si>
  <si>
    <t>1743785178.110502</t>
  </si>
  <si>
    <t>1743785424.110536</t>
  </si>
  <si>
    <t>1743786101.110668</t>
  </si>
  <si>
    <t>1743786569.110792</t>
  </si>
  <si>
    <t>1743786797.110860</t>
  </si>
  <si>
    <t>1743786942.110893</t>
  </si>
  <si>
    <t>1743787079.110920</t>
  </si>
  <si>
    <t>1743787170.110934</t>
  </si>
  <si>
    <t>1743787462.110998</t>
  </si>
  <si>
    <t>1743787722.111047</t>
  </si>
  <si>
    <t>1743788205.111157</t>
  </si>
  <si>
    <t>1743788827.111315</t>
  </si>
  <si>
    <t>1743789018.111347</t>
  </si>
  <si>
    <t>1743789971.111484</t>
  </si>
  <si>
    <t>1743790252.111568</t>
  </si>
  <si>
    <t>1743790431.111608</t>
  </si>
  <si>
    <t>1743791248.111766</t>
  </si>
  <si>
    <t>1743791398.111793</t>
  </si>
  <si>
    <t>1743791489.111815</t>
  </si>
  <si>
    <t>1743791768.111879</t>
  </si>
  <si>
    <t>1743792201.111961</t>
  </si>
  <si>
    <t>1743793032.112131</t>
  </si>
  <si>
    <t>1743793137.112140</t>
  </si>
  <si>
    <t>1743793361.112182</t>
  </si>
  <si>
    <t>1743793546.112215</t>
  </si>
  <si>
    <t>1743793563.112218</t>
  </si>
  <si>
    <t>1743793594.112226</t>
  </si>
  <si>
    <t>1743793628.112235</t>
  </si>
  <si>
    <t>1743794001.112319</t>
  </si>
  <si>
    <t>1743794365.112387</t>
  </si>
  <si>
    <t>1743795026.112492</t>
  </si>
  <si>
    <t>1743796258.112734</t>
  </si>
  <si>
    <t>1743796516.112766</t>
  </si>
  <si>
    <t>1743796563.112774</t>
  </si>
  <si>
    <t>1743796956.112837</t>
  </si>
  <si>
    <t>1743797153.112869</t>
  </si>
  <si>
    <t>1743797304.112888</t>
  </si>
  <si>
    <t>1743797469.112917</t>
  </si>
  <si>
    <t>1743797595.112936</t>
  </si>
  <si>
    <t>1743797657.112950</t>
  </si>
  <si>
    <t>1743797934.112986</t>
  </si>
  <si>
    <t>1743798456.113036</t>
  </si>
  <si>
    <t>1743798689.113053</t>
  </si>
  <si>
    <t>1743798838.113069</t>
  </si>
  <si>
    <t>1743799264.113109</t>
  </si>
  <si>
    <t>1743799516.113128</t>
  </si>
  <si>
    <t>1743799587.113140</t>
  </si>
  <si>
    <t>1743799623.113147</t>
  </si>
  <si>
    <t>1743799667.113153</t>
  </si>
  <si>
    <t>1744027294.117406</t>
  </si>
  <si>
    <t>1744027382.117436</t>
  </si>
  <si>
    <t>1744027532.117457</t>
  </si>
  <si>
    <t>1744027552.117463</t>
  </si>
  <si>
    <t>1744027670.117512</t>
  </si>
  <si>
    <t>1744027672.117514</t>
  </si>
  <si>
    <t>1744027759.117539</t>
  </si>
  <si>
    <t>1744027806.117558</t>
  </si>
  <si>
    <t>1744028004.117611</t>
  </si>
  <si>
    <t>1744028085.117634</t>
  </si>
  <si>
    <t>1744028336.117688</t>
  </si>
  <si>
    <t>1744028339.117689</t>
  </si>
  <si>
    <t>1744028567.117751</t>
  </si>
  <si>
    <t>1744028631.117772</t>
  </si>
  <si>
    <t>1744028752.117822</t>
  </si>
  <si>
    <t>1744028812.117844</t>
  </si>
  <si>
    <t>1744028851.117860</t>
  </si>
  <si>
    <t>1744028876.117866</t>
  </si>
  <si>
    <t>1744029065.117921</t>
  </si>
  <si>
    <t>1744030323.118246</t>
  </si>
  <si>
    <t>1744030432.118278</t>
  </si>
  <si>
    <t>1744030441.118281</t>
  </si>
  <si>
    <t>1744031094.118452</t>
  </si>
  <si>
    <t>1744031162.118471</t>
  </si>
  <si>
    <t>1744031397.118559</t>
  </si>
  <si>
    <t>1744032156.118801</t>
  </si>
  <si>
    <t>1744032263.118844</t>
  </si>
  <si>
    <t>1744032738.119007</t>
  </si>
  <si>
    <t>1744032932.119074</t>
  </si>
  <si>
    <t>1744033106.119130</t>
  </si>
  <si>
    <t>1744033572.119296</t>
  </si>
  <si>
    <t>1744034345.119525</t>
  </si>
  <si>
    <t>1744034696.119680</t>
  </si>
  <si>
    <t>1744035187.119885</t>
  </si>
  <si>
    <t>1744036446.120332</t>
  </si>
  <si>
    <t>1744037152.120559</t>
  </si>
  <si>
    <t>1744038681.121118</t>
  </si>
  <si>
    <t>1744039065.121295</t>
  </si>
  <si>
    <t>1744040298.121688</t>
  </si>
  <si>
    <t>1744040641.121817</t>
  </si>
  <si>
    <t>1744041028.121943</t>
  </si>
  <si>
    <t>1744042834.122520</t>
  </si>
  <si>
    <t>1744042909.122536</t>
  </si>
  <si>
    <t>1744043723.122732</t>
  </si>
  <si>
    <t>1744043834.122760</t>
  </si>
  <si>
    <t>1744043934.122783</t>
  </si>
  <si>
    <t>1744045000.123049</t>
  </si>
  <si>
    <t>1744045109.123100</t>
  </si>
  <si>
    <t>1744045596.123193</t>
  </si>
  <si>
    <t>1744045633.123203</t>
  </si>
  <si>
    <t>1744045753.123235</t>
  </si>
  <si>
    <t>1744047248.123606</t>
  </si>
  <si>
    <t>1744047442.123651</t>
  </si>
  <si>
    <t>1744047960.123770</t>
  </si>
  <si>
    <t>1744048206.123835</t>
  </si>
  <si>
    <t>1744048382.123873</t>
  </si>
  <si>
    <t>1744048488.123908</t>
  </si>
  <si>
    <t>1744048578.123934</t>
  </si>
  <si>
    <t>1744048606.123944</t>
  </si>
  <si>
    <t>1744048699.123964</t>
  </si>
  <si>
    <t>1744048790.123988</t>
  </si>
  <si>
    <t>1744048918.124003</t>
  </si>
  <si>
    <t>1744049018.124020</t>
  </si>
  <si>
    <t>1744049052.124028</t>
  </si>
  <si>
    <t>1744049203.124070</t>
  </si>
  <si>
    <t>1744049215.124073</t>
  </si>
  <si>
    <t>1744049286.124095</t>
  </si>
  <si>
    <t>1744049482.124158</t>
  </si>
  <si>
    <t>1744049572.124183</t>
  </si>
  <si>
    <t>1744050202.124335</t>
  </si>
  <si>
    <t>1744050751.124490</t>
  </si>
  <si>
    <t>1744050846.124513</t>
  </si>
  <si>
    <t>1744051095.124587</t>
  </si>
  <si>
    <t>1744051530.124716</t>
  </si>
  <si>
    <t>1744052061.124873</t>
  </si>
  <si>
    <t>1744052199.124916</t>
  </si>
  <si>
    <t>1744052312.124955</t>
  </si>
  <si>
    <t>1744052758.125091</t>
  </si>
  <si>
    <t>1744053179.125200</t>
  </si>
  <si>
    <t>1744054481.125567</t>
  </si>
  <si>
    <t>1744054788.125657</t>
  </si>
  <si>
    <t>1744055390.125826</t>
  </si>
  <si>
    <t>1744055518.125854</t>
  </si>
  <si>
    <t>1744055783.125898</t>
  </si>
  <si>
    <t>1744055808.125900</t>
  </si>
  <si>
    <t>1744055882.125918</t>
  </si>
  <si>
    <t>1744056130.125956</t>
  </si>
  <si>
    <t>1744056234.125981</t>
  </si>
  <si>
    <t>1744056626.126055</t>
  </si>
  <si>
    <t>1744056778.126075</t>
  </si>
  <si>
    <t>1744057156.126131</t>
  </si>
  <si>
    <t>1744057258.126154</t>
  </si>
  <si>
    <t>1744057276.126157</t>
  </si>
  <si>
    <t>1744058111.126257</t>
  </si>
  <si>
    <t>1744059562.126403</t>
  </si>
  <si>
    <t>1744113724.127405</t>
  </si>
  <si>
    <t>1744113967.127458</t>
  </si>
  <si>
    <t>1744114334.127527</t>
  </si>
  <si>
    <t>1744114392.127542</t>
  </si>
  <si>
    <t>1744114521.127569</t>
  </si>
  <si>
    <t>1744115817.127865</t>
  </si>
  <si>
    <t>1744115908.127890</t>
  </si>
  <si>
    <t>1744116189.127933</t>
  </si>
  <si>
    <t>1744116672.128042</t>
  </si>
  <si>
    <t>1744116730.128059</t>
  </si>
  <si>
    <t>1744117106.128146</t>
  </si>
  <si>
    <t>1744117164.128159</t>
  </si>
  <si>
    <t>1744117819.128265</t>
  </si>
  <si>
    <t>1744118938.128495</t>
  </si>
  <si>
    <t>1744118980.128512</t>
  </si>
  <si>
    <t>1744119059.128536</t>
  </si>
  <si>
    <t>1744119228.128591</t>
  </si>
  <si>
    <t>1744119413.128648</t>
  </si>
  <si>
    <t>1744120748.128954</t>
  </si>
  <si>
    <t>1744120983.129011</t>
  </si>
  <si>
    <t>1744121023.129019</t>
  </si>
  <si>
    <t>1744121178.129095</t>
  </si>
  <si>
    <t>1744121212.129119</t>
  </si>
  <si>
    <t>1744121843.129508</t>
  </si>
  <si>
    <t>1744122285.129720</t>
  </si>
  <si>
    <t>1744122757.129894</t>
  </si>
  <si>
    <t>1744122875.129944</t>
  </si>
  <si>
    <t>1744122930.129972</t>
  </si>
  <si>
    <t>1744123076.130027</t>
  </si>
  <si>
    <t>1744123495.130217</t>
  </si>
  <si>
    <t>1744123546.130254</t>
  </si>
  <si>
    <t>1744123625.130295</t>
  </si>
  <si>
    <t>1744123740.130365</t>
  </si>
  <si>
    <t>1744123951.130467</t>
  </si>
  <si>
    <t>1744124294.130761</t>
  </si>
  <si>
    <t>1744124356.130797</t>
  </si>
  <si>
    <t>1744124580.130969</t>
  </si>
  <si>
    <t>1744124667.131046</t>
  </si>
  <si>
    <t>1744124930.131242</t>
  </si>
  <si>
    <t>1744125053.131326</t>
  </si>
  <si>
    <t>1744125122.131395</t>
  </si>
  <si>
    <t>1744125290.131559</t>
  </si>
  <si>
    <t>1744125516.131713</t>
  </si>
  <si>
    <t>1744125744.131874</t>
  </si>
  <si>
    <t>1744125875.131973</t>
  </si>
  <si>
    <t>1744126022.132111</t>
  </si>
  <si>
    <t>1744126307.132334</t>
  </si>
  <si>
    <t>1744126328.132358</t>
  </si>
  <si>
    <t>1744126375.132426</t>
  </si>
  <si>
    <t>1744126381.132436</t>
  </si>
  <si>
    <t>1744126421.132471</t>
  </si>
  <si>
    <t>1744126505.132557</t>
  </si>
  <si>
    <t>1744126928.132909</t>
  </si>
  <si>
    <t>1744128139.134285</t>
  </si>
  <si>
    <t>1744128529.134647</t>
  </si>
  <si>
    <t>1744128914.134985</t>
  </si>
  <si>
    <t>1744129384.135511</t>
  </si>
  <si>
    <t>1744130108.136179</t>
  </si>
  <si>
    <t>1744130302.136455</t>
  </si>
  <si>
    <t>1744130783.137082</t>
  </si>
  <si>
    <t>1744131057.137399</t>
  </si>
  <si>
    <t>1744131477.137910</t>
  </si>
  <si>
    <t>1744131710.138215</t>
  </si>
  <si>
    <t>1744131845.138362</t>
  </si>
  <si>
    <t>1744132052.138648</t>
  </si>
  <si>
    <t>1744132285.138862</t>
  </si>
  <si>
    <t>1744132406.138992</t>
  </si>
  <si>
    <t>1744132902.139531</t>
  </si>
  <si>
    <t>1744133150.139841</t>
  </si>
  <si>
    <t>1744133353.140053</t>
  </si>
  <si>
    <t>1744133616.140376</t>
  </si>
  <si>
    <t>1744133664.140424</t>
  </si>
  <si>
    <t>1744135024.141949</t>
  </si>
  <si>
    <t>1744135305.142319</t>
  </si>
  <si>
    <t>1744135535.142598</t>
  </si>
  <si>
    <t>1744135647.142774</t>
  </si>
  <si>
    <t>1744135767.142941</t>
  </si>
  <si>
    <t>1744136000.143228</t>
  </si>
  <si>
    <t>1744136142.143372</t>
  </si>
  <si>
    <t>1744136150.143379</t>
  </si>
  <si>
    <t>1744137033.144366</t>
  </si>
  <si>
    <t>1744137378.144697</t>
  </si>
  <si>
    <t>1744137651.144991</t>
  </si>
  <si>
    <t>1744137840.145145</t>
  </si>
  <si>
    <t>1744138126.145432</t>
  </si>
  <si>
    <t>1744138327.145676</t>
  </si>
  <si>
    <t>1744138382.145752</t>
  </si>
  <si>
    <t>1744138586.146020</t>
  </si>
  <si>
    <t>1744138745.146181</t>
  </si>
  <si>
    <t>1744138767.146209</t>
  </si>
  <si>
    <t>1744138824.146255</t>
  </si>
  <si>
    <t>1744138901.146334</t>
  </si>
  <si>
    <t>1744139267.146760</t>
  </si>
  <si>
    <t>1744139626.147063</t>
  </si>
  <si>
    <t>1744139840.147268</t>
  </si>
  <si>
    <t>1744139892.147320</t>
  </si>
  <si>
    <t>1744140171.147543</t>
  </si>
  <si>
    <t>1744140550.147861</t>
  </si>
  <si>
    <t>1744140864.148120</t>
  </si>
  <si>
    <t>1744140952.148194</t>
  </si>
  <si>
    <t>1744141281.148492</t>
  </si>
  <si>
    <t>1744141652.148778</t>
  </si>
  <si>
    <t>1744142340.149219</t>
  </si>
  <si>
    <t>1744144081.150317</t>
  </si>
  <si>
    <t>1744144235.150432</t>
  </si>
  <si>
    <t>1744144618.150651</t>
  </si>
  <si>
    <t>1744144892.150836</t>
  </si>
  <si>
    <t>1744144977.150911</t>
  </si>
  <si>
    <t>1744145313.151177</t>
  </si>
  <si>
    <t>1744145375.151230</t>
  </si>
  <si>
    <t>1744145543.151327</t>
  </si>
  <si>
    <t>1744145704.151418</t>
  </si>
  <si>
    <t>1744145814.151491</t>
  </si>
  <si>
    <t>1744153801.158376</t>
  </si>
  <si>
    <t>1744153986.158462</t>
  </si>
  <si>
    <t>1744154116.158502</t>
  </si>
  <si>
    <t>1744160961.161267</t>
  </si>
  <si>
    <t>1744164315.162436</t>
  </si>
  <si>
    <t>1744164620.162495</t>
  </si>
  <si>
    <t>1744167662.163412</t>
  </si>
  <si>
    <t>1744168491.163618</t>
  </si>
  <si>
    <t>1744168808.163679</t>
  </si>
  <si>
    <t>1744170209.163973</t>
  </si>
  <si>
    <t>1744170533.164030</t>
  </si>
  <si>
    <t>1744200015.165645</t>
  </si>
  <si>
    <t>1744200069.165670</t>
  </si>
  <si>
    <t>1744200082.165678</t>
  </si>
  <si>
    <t>1744200123.165708</t>
  </si>
  <si>
    <t>1744200414.165914</t>
  </si>
  <si>
    <t>1744200925.166253</t>
  </si>
  <si>
    <t>1744201295.166444</t>
  </si>
  <si>
    <t>1744201499.166550</t>
  </si>
  <si>
    <t>1744201583.166590</t>
  </si>
  <si>
    <t>1744202000.166824</t>
  </si>
  <si>
    <t>1744202020.166836</t>
  </si>
  <si>
    <t>1744202480.167095</t>
  </si>
  <si>
    <t>1744202898.167268</t>
  </si>
  <si>
    <t>1744203399.167485</t>
  </si>
  <si>
    <t>1744204334.167900</t>
  </si>
  <si>
    <t>1744205353.168356</t>
  </si>
  <si>
    <t>1744205628.168480</t>
  </si>
  <si>
    <t>1744205629.168482</t>
  </si>
  <si>
    <t>1744205952.168630</t>
  </si>
  <si>
    <t>1744206339.168797</t>
  </si>
  <si>
    <t>1744206426.168842</t>
  </si>
  <si>
    <t>1744206604.168940</t>
  </si>
  <si>
    <t>1744207206.169142</t>
  </si>
  <si>
    <t>1744207538.169317</t>
  </si>
  <si>
    <t>1744208340.169652</t>
  </si>
  <si>
    <t>1744208450.169699</t>
  </si>
  <si>
    <t>1744208710.169827</t>
  </si>
  <si>
    <t>1744209662.170209</t>
  </si>
  <si>
    <t>1744209787.170266</t>
  </si>
  <si>
    <t>1744210250.170405</t>
  </si>
  <si>
    <t>1744210687.170544</t>
  </si>
  <si>
    <t>1744211162.170702</t>
  </si>
  <si>
    <t>1744211248.170742</t>
  </si>
  <si>
    <t>1744211701.170909</t>
  </si>
  <si>
    <t>1744212552.171170</t>
  </si>
  <si>
    <t>1744212952.171341</t>
  </si>
  <si>
    <t>1744213598.171555</t>
  </si>
  <si>
    <t>1744213708.171612</t>
  </si>
  <si>
    <t>1744214175.171755</t>
  </si>
  <si>
    <t>1744214264.171782</t>
  </si>
  <si>
    <t>1744215005.171977</t>
  </si>
  <si>
    <t>1744215319.172081</t>
  </si>
  <si>
    <t>1744215521.172157</t>
  </si>
  <si>
    <t>1744217044.172812</t>
  </si>
  <si>
    <t>1744217080.172830</t>
  </si>
  <si>
    <t>1744217281.172913</t>
  </si>
  <si>
    <t>1744217374.172938</t>
  </si>
  <si>
    <t>1744217702.173107</t>
  </si>
  <si>
    <t>1744217933.173198</t>
  </si>
  <si>
    <t>1744218596.173540</t>
  </si>
  <si>
    <t>1744219322.173765</t>
  </si>
  <si>
    <t>1744219328.173768</t>
  </si>
  <si>
    <t>1744219603.173868</t>
  </si>
  <si>
    <t>1744221179.174324</t>
  </si>
  <si>
    <t>1744221224.174332</t>
  </si>
  <si>
    <t>1744222325.174732</t>
  </si>
  <si>
    <t>1744222440.174775</t>
  </si>
  <si>
    <t>1744224324.175378</t>
  </si>
  <si>
    <t>1744224434.175413</t>
  </si>
  <si>
    <t>1744224483.175432</t>
  </si>
  <si>
    <t>1744224513.175449</t>
  </si>
  <si>
    <t>1744224708.175490</t>
  </si>
  <si>
    <t>1744224760.175506</t>
  </si>
  <si>
    <t>1744225885.175775</t>
  </si>
  <si>
    <t>1744227245.176146</t>
  </si>
  <si>
    <t>1744227408.176193</t>
  </si>
  <si>
    <t>1744227432.176199</t>
  </si>
  <si>
    <t>1744227485.176220</t>
  </si>
  <si>
    <t>1744227675.176276</t>
  </si>
  <si>
    <t>1744228155.176404</t>
  </si>
  <si>
    <t>1744228485.176489</t>
  </si>
  <si>
    <t>1744228602.176513</t>
  </si>
  <si>
    <t>1744228613.176517</t>
  </si>
  <si>
    <t>1744229788.176807</t>
  </si>
  <si>
    <t>1744229921.176837</t>
  </si>
  <si>
    <t>1744230138.176874</t>
  </si>
  <si>
    <t>1744230244.176892</t>
  </si>
  <si>
    <t>1744230662.176973</t>
  </si>
  <si>
    <t>1744230745.176987</t>
  </si>
  <si>
    <t>1744230769.176991</t>
  </si>
  <si>
    <t>1744230774.176992</t>
  </si>
  <si>
    <t>1744230918.177014</t>
  </si>
  <si>
    <t>1744231119.177057</t>
  </si>
  <si>
    <t>1744231534.177142</t>
  </si>
  <si>
    <t>1744231867.177209</t>
  </si>
  <si>
    <t>1744286440.179495</t>
  </si>
  <si>
    <t>1744287038.179646</t>
  </si>
  <si>
    <t>1744287178.179662</t>
  </si>
  <si>
    <t>1744287226.179669</t>
  </si>
  <si>
    <t>1744287237.179671</t>
  </si>
  <si>
    <t>1744287800.179764</t>
  </si>
  <si>
    <t>1744288105.179816</t>
  </si>
  <si>
    <t>1744288524.179917</t>
  </si>
  <si>
    <t>1744288613.179938</t>
  </si>
  <si>
    <t>1744288925.179998</t>
  </si>
  <si>
    <t>1744288995.180010</t>
  </si>
  <si>
    <t>1744289499.180112</t>
  </si>
  <si>
    <t>1744289655.180142</t>
  </si>
  <si>
    <t>1744289678.180150</t>
  </si>
  <si>
    <t>1744290386.180293</t>
  </si>
  <si>
    <t>1744290512.180331</t>
  </si>
  <si>
    <t>1744291502.180547</t>
  </si>
  <si>
    <t>1744291696.180589</t>
  </si>
  <si>
    <t>1744292132.180692</t>
  </si>
  <si>
    <t>1744292439.180772</t>
  </si>
  <si>
    <t>1744292444.180773</t>
  </si>
  <si>
    <t>1744292690.180843</t>
  </si>
  <si>
    <t>1744292757.180861</t>
  </si>
  <si>
    <t>1744292882.180900</t>
  </si>
  <si>
    <t>1744293038.180937</t>
  </si>
  <si>
    <t>1744293392.181026</t>
  </si>
  <si>
    <t>1744293497.181058</t>
  </si>
  <si>
    <t>1744293559.181072</t>
  </si>
  <si>
    <t>1744293627.181090</t>
  </si>
  <si>
    <t>1744293875.181168</t>
  </si>
  <si>
    <t>1744294016.181194</t>
  </si>
  <si>
    <t>1744294183.181222</t>
  </si>
  <si>
    <t>1744294307.181261</t>
  </si>
  <si>
    <t>1744294463.181298</t>
  </si>
  <si>
    <t>1744294965.181466</t>
  </si>
  <si>
    <t>1744295136.181505</t>
  </si>
  <si>
    <t>1744295781.181658</t>
  </si>
  <si>
    <t>1744296196.181785</t>
  </si>
  <si>
    <t>1744296640.181896</t>
  </si>
  <si>
    <t>1744296856.181962</t>
  </si>
  <si>
    <t>1744297003.181999</t>
  </si>
  <si>
    <t>1744297355.182104</t>
  </si>
  <si>
    <t>1744297436.182132</t>
  </si>
  <si>
    <t>1744297884.182282</t>
  </si>
  <si>
    <t>1744298394.182420</t>
  </si>
  <si>
    <t>1744298619.182479</t>
  </si>
  <si>
    <t>1744298685.182500</t>
  </si>
  <si>
    <t>1744298882.182580</t>
  </si>
  <si>
    <t>1744299297.182677</t>
  </si>
  <si>
    <t>1744299595.182717</t>
  </si>
  <si>
    <t>1744299615.182726</t>
  </si>
  <si>
    <t>1744301734.183247</t>
  </si>
  <si>
    <t>1744301921.183292</t>
  </si>
  <si>
    <t>1744302004.183306</t>
  </si>
  <si>
    <t>1744302164.183330</t>
  </si>
  <si>
    <t>1744303001.183509</t>
  </si>
  <si>
    <t>1744303145.183533</t>
  </si>
  <si>
    <t>1744303209.183541</t>
  </si>
  <si>
    <t>1744303447.183595</t>
  </si>
  <si>
    <t>1744303654.183640</t>
  </si>
  <si>
    <t>1744304154.183745</t>
  </si>
  <si>
    <t>1744304739.183873</t>
  </si>
  <si>
    <t>1744305019.183934</t>
  </si>
  <si>
    <t>1744305313.183984</t>
  </si>
  <si>
    <t>1744306021.184145</t>
  </si>
  <si>
    <t>1744307490.184430</t>
  </si>
  <si>
    <t>1744307596.184445</t>
  </si>
  <si>
    <t>1744307961.184521</t>
  </si>
  <si>
    <t>1744308121.184548</t>
  </si>
  <si>
    <t>1744308165.184564</t>
  </si>
  <si>
    <t>1744308563.184620</t>
  </si>
  <si>
    <t>1744308818.184668</t>
  </si>
  <si>
    <t>1744308956.184703</t>
  </si>
  <si>
    <t>1744310116.184934</t>
  </si>
  <si>
    <t>1744310160.184946</t>
  </si>
  <si>
    <t>1744310297.184978</t>
  </si>
  <si>
    <t>1744310499.185039</t>
  </si>
  <si>
    <t>1744310785.185105</t>
  </si>
  <si>
    <t>1744311070.185146</t>
  </si>
  <si>
    <t>1744311129.185157</t>
  </si>
  <si>
    <t>1744311216.185183</t>
  </si>
  <si>
    <t>1744311421.185232</t>
  </si>
  <si>
    <t>1744311954.185332</t>
  </si>
  <si>
    <t>1744312245.185383</t>
  </si>
  <si>
    <t>1744312318.185402</t>
  </si>
  <si>
    <t>1744312322.185404</t>
  </si>
  <si>
    <t>1744312420.185448</t>
  </si>
  <si>
    <t>1744312444.185460</t>
  </si>
  <si>
    <t>1744312918.185550</t>
  </si>
  <si>
    <t>1744313030.185577</t>
  </si>
  <si>
    <t>1744313203.185630</t>
  </si>
  <si>
    <t>1744313305.185644</t>
  </si>
  <si>
    <t>1744313420.185679</t>
  </si>
  <si>
    <t>1744313627.185725</t>
  </si>
  <si>
    <t>1744313674.185734</t>
  </si>
  <si>
    <t>1744313983.185777</t>
  </si>
  <si>
    <t>1744314186.185802</t>
  </si>
  <si>
    <t>1744314210.185807</t>
  </si>
  <si>
    <t>1744314501.185851</t>
  </si>
  <si>
    <t>1744314738.185902</t>
  </si>
  <si>
    <t>1744314744.185903</t>
  </si>
  <si>
    <t>1744315098.185942</t>
  </si>
  <si>
    <t>1744315547.185985</t>
  </si>
  <si>
    <t>1744315596.185990</t>
  </si>
  <si>
    <t>1744315634.185998</t>
  </si>
  <si>
    <t>1744316101.186042</t>
  </si>
  <si>
    <t>1744316251.186055</t>
  </si>
  <si>
    <t>1744316334.186062</t>
  </si>
  <si>
    <t>1744316366.186070</t>
  </si>
  <si>
    <t>1744316613.186099</t>
  </si>
  <si>
    <t>1744316616.186101</t>
  </si>
  <si>
    <t>1744316666.186109</t>
  </si>
  <si>
    <t>1744318138.186281</t>
  </si>
  <si>
    <t>1744318658.186313</t>
  </si>
  <si>
    <t>1744318712.186317</t>
  </si>
  <si>
    <t>1744318719.186318</t>
  </si>
  <si>
    <t>1744318761.186323</t>
  </si>
  <si>
    <t>1744321484.186504</t>
  </si>
  <si>
    <t>1744373459.187620</t>
  </si>
  <si>
    <t>1744373645.187648</t>
  </si>
  <si>
    <t>1744373765.187664</t>
  </si>
  <si>
    <t>1744373977.187692</t>
  </si>
  <si>
    <t>1744374049.187711</t>
  </si>
  <si>
    <t>1744374279.187760</t>
  </si>
  <si>
    <t>1744374373.187783</t>
  </si>
  <si>
    <t>1744374539.187827</t>
  </si>
  <si>
    <t>1744374607.187839</t>
  </si>
  <si>
    <t>1744374699.187866</t>
  </si>
  <si>
    <t>1744374875.187895</t>
  </si>
  <si>
    <t>1744375142.187935</t>
  </si>
  <si>
    <t>1744375238.187956</t>
  </si>
  <si>
    <t>1744376081.188081</t>
  </si>
  <si>
    <t>1744376197.188100</t>
  </si>
  <si>
    <t>1744376257.188108</t>
  </si>
  <si>
    <t>1744376323.188138</t>
  </si>
  <si>
    <t>1744376404.188161</t>
  </si>
  <si>
    <t>1744376413.188164</t>
  </si>
  <si>
    <t>1744376480.188185</t>
  </si>
  <si>
    <t>1744376946.188270</t>
  </si>
  <si>
    <t>1744376985.188276</t>
  </si>
  <si>
    <t>1744377031.188282</t>
  </si>
  <si>
    <t>1744377077.188289</t>
  </si>
  <si>
    <t>1744377166.188306</t>
  </si>
  <si>
    <t>1744377343.188340</t>
  </si>
  <si>
    <t>1744377395.188349</t>
  </si>
  <si>
    <t>1744377452.188371</t>
  </si>
  <si>
    <t>1744377566.188408</t>
  </si>
  <si>
    <t>1744377968.188499</t>
  </si>
  <si>
    <t>1744378193.188550</t>
  </si>
  <si>
    <t>1744378784.188684</t>
  </si>
  <si>
    <t>1744378904.188723</t>
  </si>
  <si>
    <t>1744379005.188745</t>
  </si>
  <si>
    <t>1744379353.188809</t>
  </si>
  <si>
    <t>1744379439.188830</t>
  </si>
  <si>
    <t>1744379459.188836</t>
  </si>
  <si>
    <t>1744379583.188860</t>
  </si>
  <si>
    <t>1744380204.189002</t>
  </si>
  <si>
    <t>1744380295.189019</t>
  </si>
  <si>
    <t>1744380479.189051</t>
  </si>
  <si>
    <t>1744380713.189105</t>
  </si>
  <si>
    <t>1744380945.189152</t>
  </si>
  <si>
    <t>1744381022.189176</t>
  </si>
  <si>
    <t>1744381025.189177</t>
  </si>
  <si>
    <t>1744381249.189241</t>
  </si>
  <si>
    <t>1744381353.189278</t>
  </si>
  <si>
    <t>1744381725.189369</t>
  </si>
  <si>
    <t>1744381728.189370</t>
  </si>
  <si>
    <t>1744381844.189391</t>
  </si>
  <si>
    <t>1744381994.189437</t>
  </si>
  <si>
    <t>1744382616.189580</t>
  </si>
  <si>
    <t>1744383148.189701</t>
  </si>
  <si>
    <t>1744383419.189776</t>
  </si>
  <si>
    <t>1744383595.189821</t>
  </si>
  <si>
    <t>1744384317.189982</t>
  </si>
  <si>
    <t>1744384651.190060</t>
  </si>
  <si>
    <t>1744384689.190079</t>
  </si>
  <si>
    <t>1744385140.190199</t>
  </si>
  <si>
    <t>1744385288.190241</t>
  </si>
  <si>
    <t>1744385412.190256</t>
  </si>
  <si>
    <t>1744385560.190298</t>
  </si>
  <si>
    <t>1744385812.190352</t>
  </si>
  <si>
    <t>1744385862.190367</t>
  </si>
  <si>
    <t>1744386128.190424</t>
  </si>
  <si>
    <t>1744386546.190508</t>
  </si>
  <si>
    <t>1744386679.190531</t>
  </si>
  <si>
    <t>1744387461.190714</t>
  </si>
  <si>
    <t>1744387925.190791</t>
  </si>
  <si>
    <t>1744388251.190842</t>
  </si>
  <si>
    <t>1744388687.190896</t>
  </si>
  <si>
    <t>1744388743.190908</t>
  </si>
  <si>
    <t>1744389146.190980</t>
  </si>
  <si>
    <t>1744389182.190985</t>
  </si>
  <si>
    <t>1744390300.191148</t>
  </si>
  <si>
    <t>1744390393.191182</t>
  </si>
  <si>
    <t>1744390439.191193</t>
  </si>
  <si>
    <t>1744390494.191203</t>
  </si>
  <si>
    <t>1744390626.191238</t>
  </si>
  <si>
    <t>1744390805.191285</t>
  </si>
  <si>
    <t>1744391136.191336</t>
  </si>
  <si>
    <t>1744392181.191527</t>
  </si>
  <si>
    <t>1744392360.191547</t>
  </si>
  <si>
    <t>1744392413.191557</t>
  </si>
  <si>
    <t>1744392555.191600</t>
  </si>
  <si>
    <t>1744392711.191642</t>
  </si>
  <si>
    <t>1744392928.191664</t>
  </si>
  <si>
    <t>1744393178.191717</t>
  </si>
  <si>
    <t>1744393275.191740</t>
  </si>
  <si>
    <t>1744393375.191759</t>
  </si>
  <si>
    <t>1744394060.191876</t>
  </si>
  <si>
    <t>1744394228.191918</t>
  </si>
  <si>
    <t>1744394608.191998</t>
  </si>
  <si>
    <t>1744394646.192007</t>
  </si>
  <si>
    <t>1744394898.192043</t>
  </si>
  <si>
    <t>1744395006.192066</t>
  </si>
  <si>
    <t>1744395480.192145</t>
  </si>
  <si>
    <t>1744395504.192152</t>
  </si>
  <si>
    <t>1744395779.192223</t>
  </si>
  <si>
    <t>1744395853.192247</t>
  </si>
  <si>
    <t>1744396147.192310</t>
  </si>
  <si>
    <t>1744396775.192433</t>
  </si>
  <si>
    <t>1744396912.192462</t>
  </si>
  <si>
    <t>1744397319.192559</t>
  </si>
  <si>
    <t>1744397482.192604</t>
  </si>
  <si>
    <t>1744397954.192719</t>
  </si>
  <si>
    <t>1744399295.192949</t>
  </si>
  <si>
    <t>1744399304.192951</t>
  </si>
  <si>
    <t>1744399424.192968</t>
  </si>
  <si>
    <t>1744399961.193045</t>
  </si>
  <si>
    <t>1744400106.193082</t>
  </si>
  <si>
    <t>1744401013.193273</t>
  </si>
  <si>
    <t>1744401434.193344</t>
  </si>
  <si>
    <t>1744401439.193349</t>
  </si>
  <si>
    <t>1744401543.193369</t>
  </si>
  <si>
    <t>1744401581.193377</t>
  </si>
  <si>
    <t>1744401882.193441</t>
  </si>
  <si>
    <t>1744402017.193459</t>
  </si>
  <si>
    <t>1744402115.193471</t>
  </si>
  <si>
    <t>1744402863.193551</t>
  </si>
  <si>
    <t>1744403081.193574</t>
  </si>
  <si>
    <t>1744403120.193580</t>
  </si>
  <si>
    <t>1744403195.193592</t>
  </si>
  <si>
    <t>1744403582.193623</t>
  </si>
  <si>
    <t>1744403656.193631</t>
  </si>
  <si>
    <t>1744403666.193634</t>
  </si>
  <si>
    <t>1744404842.193724</t>
  </si>
  <si>
    <t>1744405088.193757</t>
  </si>
  <si>
    <t>1744405142.193764</t>
  </si>
  <si>
    <t>1744632091.200743</t>
  </si>
  <si>
    <t>1744632334.200807</t>
  </si>
  <si>
    <t>1744632378.200825</t>
  </si>
  <si>
    <t>1744632442.200851</t>
  </si>
  <si>
    <t>1744632483.200862</t>
  </si>
  <si>
    <t>1744632493.200865</t>
  </si>
  <si>
    <t>1744632577.200891</t>
  </si>
  <si>
    <t>1744632594.200898</t>
  </si>
  <si>
    <t>1744632831.200960</t>
  </si>
  <si>
    <t>1744632854.200968</t>
  </si>
  <si>
    <t>1744632917.200989</t>
  </si>
  <si>
    <t>1744633371.201120</t>
  </si>
  <si>
    <t>1744633384.201125</t>
  </si>
  <si>
    <t>1744633526.201177</t>
  </si>
  <si>
    <t>1744633676.201210</t>
  </si>
  <si>
    <t>1744633728.201228</t>
  </si>
  <si>
    <t>1744633824.201258</t>
  </si>
  <si>
    <t>1744634094.201337</t>
  </si>
  <si>
    <t>1744634281.201395</t>
  </si>
  <si>
    <t>1744634601.201486</t>
  </si>
  <si>
    <t>1744634913.201580</t>
  </si>
  <si>
    <t>1744635098.201637</t>
  </si>
  <si>
    <t>1744635108.201643</t>
  </si>
  <si>
    <t>1744635781.201842</t>
  </si>
  <si>
    <t>1744635947.201881</t>
  </si>
  <si>
    <t>1744636001.201900</t>
  </si>
  <si>
    <t>1744636107.201928</t>
  </si>
  <si>
    <t>1744636142.201939</t>
  </si>
  <si>
    <t>1744636502.202048</t>
  </si>
  <si>
    <t>1744636595.202089</t>
  </si>
  <si>
    <t>1744636659.202108</t>
  </si>
  <si>
    <t>1744636868.202173</t>
  </si>
  <si>
    <t>1744636983.202232</t>
  </si>
  <si>
    <t>1744637318.202339</t>
  </si>
  <si>
    <t>1744637483.202409</t>
  </si>
  <si>
    <t>1744638423.202767</t>
  </si>
  <si>
    <t>1744639075.203010</t>
  </si>
  <si>
    <t>1744639185.203050</t>
  </si>
  <si>
    <t>1744639308.203118</t>
  </si>
  <si>
    <t>1744639539.203225</t>
  </si>
  <si>
    <t>1744640089.203461</t>
  </si>
  <si>
    <t>1744640468.203583</t>
  </si>
  <si>
    <t>1744640799.203689</t>
  </si>
  <si>
    <t>1744640826.203695</t>
  </si>
  <si>
    <t>1744640897.203735</t>
  </si>
  <si>
    <t>1744641246.203869</t>
  </si>
  <si>
    <t>1744641672.204034</t>
  </si>
  <si>
    <t>1744642273.204319</t>
  </si>
  <si>
    <t>1744642780.204517</t>
  </si>
  <si>
    <t>1744642790.204521</t>
  </si>
  <si>
    <t>1744642879.204564</t>
  </si>
  <si>
    <t>1744642967.204598</t>
  </si>
  <si>
    <t>1744643226.204702</t>
  </si>
  <si>
    <t>1744643584.204859</t>
  </si>
  <si>
    <t>1744644288.205118</t>
  </si>
  <si>
    <t>1744644445.205192</t>
  </si>
  <si>
    <t>1744644711.205313</t>
  </si>
  <si>
    <t>1744645031.205431</t>
  </si>
  <si>
    <t>1744645338.205540</t>
  </si>
  <si>
    <t>1744645345.205541</t>
  </si>
  <si>
    <t>1744645499.205607</t>
  </si>
  <si>
    <t>1744645612.205658</t>
  </si>
  <si>
    <t>1744646058.205832</t>
  </si>
  <si>
    <t>1744646265.205941</t>
  </si>
  <si>
    <t>1744646369.205979</t>
  </si>
  <si>
    <t>1744646391.205994</t>
  </si>
  <si>
    <t>1744646482.206043</t>
  </si>
  <si>
    <t>1744646885.206214</t>
  </si>
  <si>
    <t>1744647074.206290</t>
  </si>
  <si>
    <t>1744647418.206434</t>
  </si>
  <si>
    <t>1744647718.206536</t>
  </si>
  <si>
    <t>1744648126.206646</t>
  </si>
  <si>
    <t>1744648126.206647</t>
  </si>
  <si>
    <t>1744648443.206752</t>
  </si>
  <si>
    <t>1744648471.206764</t>
  </si>
  <si>
    <t>1744648508.206778</t>
  </si>
  <si>
    <t>1744648602.206805</t>
  </si>
  <si>
    <t>1744648821.206871</t>
  </si>
  <si>
    <t>1744648997.206904</t>
  </si>
  <si>
    <t>1744649014.206913</t>
  </si>
  <si>
    <t>1744649197.206975</t>
  </si>
  <si>
    <t>1744649792.207169</t>
  </si>
  <si>
    <t>1744649816.207175</t>
  </si>
  <si>
    <t>1744650010.207227</t>
  </si>
  <si>
    <t>1744650098.207246</t>
  </si>
  <si>
    <t>1744650164.207264</t>
  </si>
  <si>
    <t>1744650223.207286</t>
  </si>
  <si>
    <t>1744650696.207430</t>
  </si>
  <si>
    <t>1744650778.207460</t>
  </si>
  <si>
    <t>1744651177.207588</t>
  </si>
  <si>
    <t>1744651197.207594</t>
  </si>
  <si>
    <t>1744651452.207678</t>
  </si>
  <si>
    <t>1744652172.207862</t>
  </si>
  <si>
    <t>1744652282.207891</t>
  </si>
  <si>
    <t>1744653123.208160</t>
  </si>
  <si>
    <t>1744653466.208234</t>
  </si>
  <si>
    <t>1744653495.208247</t>
  </si>
  <si>
    <t>1744654176.208484</t>
  </si>
  <si>
    <t>1744654582.208616</t>
  </si>
  <si>
    <t>1744654803.208700</t>
  </si>
  <si>
    <t>1744655028.208784</t>
  </si>
  <si>
    <t>1744656571.209404</t>
  </si>
  <si>
    <t>1744656699.209439</t>
  </si>
  <si>
    <t>1744656986.209519</t>
  </si>
  <si>
    <t>1744657180.209590</t>
  </si>
  <si>
    <t>1744657550.209731</t>
  </si>
  <si>
    <t>1744657688.209770</t>
  </si>
  <si>
    <t>1744657825.209815</t>
  </si>
  <si>
    <t>1744657916.209851</t>
  </si>
  <si>
    <t>1744658327.209949</t>
  </si>
  <si>
    <t>1744658548.210032</t>
  </si>
  <si>
    <t>1744658645.210072</t>
  </si>
  <si>
    <t>1744659539.210377</t>
  </si>
  <si>
    <t>1744659644.210415</t>
  </si>
  <si>
    <t>1744659802.210474</t>
  </si>
  <si>
    <t>1744659969.210533</t>
  </si>
  <si>
    <t>1744660040.210561</t>
  </si>
  <si>
    <t>1744660117.210601</t>
  </si>
  <si>
    <t>1744660406.210691</t>
  </si>
  <si>
    <t>1744660950.210813</t>
  </si>
  <si>
    <t>1744661015.210843</t>
  </si>
  <si>
    <t>1744661358.210933</t>
  </si>
  <si>
    <t>1744661612.210982</t>
  </si>
  <si>
    <t>1744661851.211037</t>
  </si>
  <si>
    <t>1744662006.211083</t>
  </si>
  <si>
    <t>1744662188.211130</t>
  </si>
  <si>
    <t>1744662189.211131</t>
  </si>
  <si>
    <t>1744662292.211154</t>
  </si>
  <si>
    <t>1744662541.211211</t>
  </si>
  <si>
    <t>1744662742.211258</t>
  </si>
  <si>
    <t>1744663954.211570</t>
  </si>
  <si>
    <t>1744718849.215747</t>
  </si>
  <si>
    <t>1744719005.215839</t>
  </si>
  <si>
    <t>1744719083.215881</t>
  </si>
  <si>
    <t>1744719344.216021</t>
  </si>
  <si>
    <t>1744719392.216052</t>
  </si>
  <si>
    <t>1744719632.216153</t>
  </si>
  <si>
    <t>1744720167.216430</t>
  </si>
  <si>
    <t>1744720202.216445</t>
  </si>
  <si>
    <t>1744720427.216564</t>
  </si>
  <si>
    <t>1744720498.216607</t>
  </si>
  <si>
    <t>1744720817.216795</t>
  </si>
  <si>
    <t>1744720959.216862</t>
  </si>
  <si>
    <t>1744721086.216930</t>
  </si>
  <si>
    <t>1744721416.217130</t>
  </si>
  <si>
    <t>1744721531.217228</t>
  </si>
  <si>
    <t>1744721590.217288</t>
  </si>
  <si>
    <t>1744722220.217678</t>
  </si>
  <si>
    <t>1744722305.217734</t>
  </si>
  <si>
    <t>1744722353.217767</t>
  </si>
  <si>
    <t>1744723086.218282</t>
  </si>
  <si>
    <t>1744723265.218405</t>
  </si>
  <si>
    <t>1744723315.218441</t>
  </si>
  <si>
    <t>1744723383.218488</t>
  </si>
  <si>
    <t>1744723479.218561</t>
  </si>
  <si>
    <t>1744723548.218610</t>
  </si>
  <si>
    <t>1744723596.218647</t>
  </si>
  <si>
    <t>1744724421.219130</t>
  </si>
  <si>
    <t>1744724453.219145</t>
  </si>
  <si>
    <t>1744724497.219189</t>
  </si>
  <si>
    <t>1744724613.219267</t>
  </si>
  <si>
    <t>1744724912.219446</t>
  </si>
  <si>
    <t>1744724928.219456</t>
  </si>
  <si>
    <t>1744725336.219724</t>
  </si>
  <si>
    <t>1744725506.219861</t>
  </si>
  <si>
    <t>1744725848.220103</t>
  </si>
  <si>
    <t>1744726109.220310</t>
  </si>
  <si>
    <t>1744726352.220488</t>
  </si>
  <si>
    <t>1744726550.220651</t>
  </si>
  <si>
    <t>1744726635.220715</t>
  </si>
  <si>
    <t>1744726845.220861</t>
  </si>
  <si>
    <t>1744726893.220883</t>
  </si>
  <si>
    <t>1744726999.220937</t>
  </si>
  <si>
    <t>1744727058.220990</t>
  </si>
  <si>
    <t>1744727085.221005</t>
  </si>
  <si>
    <t>1744727095.221017</t>
  </si>
  <si>
    <t>1744727318.221155</t>
  </si>
  <si>
    <t>1744727783.221468</t>
  </si>
  <si>
    <t>1744727966.221600</t>
  </si>
  <si>
    <t>1744728010.221642</t>
  </si>
  <si>
    <t>1744728190.221813</t>
  </si>
  <si>
    <t>1744728462.222082</t>
  </si>
  <si>
    <t>1744728817.222392</t>
  </si>
  <si>
    <t>1744728830.222404</t>
  </si>
  <si>
    <t>1744729197.222716</t>
  </si>
  <si>
    <t>1744729209.222722</t>
  </si>
  <si>
    <t>1744729211.222723</t>
  </si>
  <si>
    <t>1744729446.222920</t>
  </si>
  <si>
    <t>1744729566.223022</t>
  </si>
  <si>
    <t>1744729866.223271</t>
  </si>
  <si>
    <t>1744729952.223333</t>
  </si>
  <si>
    <t>1744730235.223570</t>
  </si>
  <si>
    <t>1744730411.223698</t>
  </si>
  <si>
    <t>1744730591.223881</t>
  </si>
  <si>
    <t>1744731352.224460</t>
  </si>
  <si>
    <t>1744731955.224851</t>
  </si>
  <si>
    <t>1744732682.225324</t>
  </si>
  <si>
    <t>1744732833.225418</t>
  </si>
  <si>
    <t>1744733122.225581</t>
  </si>
  <si>
    <t>1744733207.225615</t>
  </si>
  <si>
    <t>1744733295.225661</t>
  </si>
  <si>
    <t>1744733401.225726</t>
  </si>
  <si>
    <t>1744733479.225774</t>
  </si>
  <si>
    <t>1744733801.225948</t>
  </si>
  <si>
    <t>1744734019.226055</t>
  </si>
  <si>
    <t>1744734422.226254</t>
  </si>
  <si>
    <t>1744734468.226282</t>
  </si>
  <si>
    <t>1744734471.226285</t>
  </si>
  <si>
    <t>1744734715.226428</t>
  </si>
  <si>
    <t>1744734769.226469</t>
  </si>
  <si>
    <t>1744735148.226689</t>
  </si>
  <si>
    <t>1744735187.226716</t>
  </si>
  <si>
    <t>1744735241.226749</t>
  </si>
  <si>
    <t>1744735533.226928</t>
  </si>
  <si>
    <t>1744735647.226986</t>
  </si>
  <si>
    <t>1744735702.227017</t>
  </si>
  <si>
    <t>1744735919.227120</t>
  </si>
  <si>
    <t>1744736002.227154</t>
  </si>
  <si>
    <t>1744736005.227155</t>
  </si>
  <si>
    <t>1744736604.227453</t>
  </si>
  <si>
    <t>1744736655.227473</t>
  </si>
  <si>
    <t>1744737202.227799</t>
  </si>
  <si>
    <t>1744737418.227940</t>
  </si>
  <si>
    <t>1744737490.227971</t>
  </si>
  <si>
    <t>1744737509.227977</t>
  </si>
  <si>
    <t>1744737642.228054</t>
  </si>
  <si>
    <t>1744737784.228139</t>
  </si>
  <si>
    <t>1744738185.228353</t>
  </si>
  <si>
    <t>1744738318.228447</t>
  </si>
  <si>
    <t>1744739015.228882</t>
  </si>
  <si>
    <t>1744739022.228887</t>
  </si>
  <si>
    <t>1744739108.228947</t>
  </si>
  <si>
    <t>1744739476.229132</t>
  </si>
  <si>
    <t>1744739729.229267</t>
  </si>
  <si>
    <t>1744739883.229346</t>
  </si>
  <si>
    <t>1744739965.229376</t>
  </si>
  <si>
    <t>1744740036.229421</t>
  </si>
  <si>
    <t>1744740156.229486</t>
  </si>
  <si>
    <t>1744740345.229599</t>
  </si>
  <si>
    <t>1744740489.229710</t>
  </si>
  <si>
    <t>1744740657.229816</t>
  </si>
  <si>
    <t>1744740803.229892</t>
  </si>
  <si>
    <t>1744740920.229939</t>
  </si>
  <si>
    <t>1744741211.230072</t>
  </si>
  <si>
    <t>1744741243.230089</t>
  </si>
  <si>
    <t>1744741423.230205</t>
  </si>
  <si>
    <t>1744741458.230222</t>
  </si>
  <si>
    <t>1744741685.230324</t>
  </si>
  <si>
    <t>1744741778.230380</t>
  </si>
  <si>
    <t>1744742180.230595</t>
  </si>
  <si>
    <t>1744742252.230627</t>
  </si>
  <si>
    <t>1744742261.230630</t>
  </si>
  <si>
    <t>1744742446.230737</t>
  </si>
  <si>
    <t>1744742476.230750</t>
  </si>
  <si>
    <t>1744742508.230774</t>
  </si>
  <si>
    <t>1744742870.230951</t>
  </si>
  <si>
    <t>1744743093.231057</t>
  </si>
  <si>
    <t>1744743111.231066</t>
  </si>
  <si>
    <t>1744743297.231143</t>
  </si>
  <si>
    <t>1744743353.231165</t>
  </si>
  <si>
    <t>1744743429.231200</t>
  </si>
  <si>
    <t>1744743431.231201</t>
  </si>
  <si>
    <t>1744743539.231240</t>
  </si>
  <si>
    <t>1744743679.231302</t>
  </si>
  <si>
    <t>1744743770.231347</t>
  </si>
  <si>
    <t>1744743783.231358</t>
  </si>
  <si>
    <t>1744743895.231421</t>
  </si>
  <si>
    <t>1744744041.231491</t>
  </si>
  <si>
    <t>1744744127.231527</t>
  </si>
  <si>
    <t>1744744192.231551</t>
  </si>
  <si>
    <t>1744744421.231654</t>
  </si>
  <si>
    <t>1744744449.231667</t>
  </si>
  <si>
    <t>1744744490.231691</t>
  </si>
  <si>
    <t>1744744637.231777</t>
  </si>
  <si>
    <t>1744745082.232030</t>
  </si>
  <si>
    <t>1744745196.232086</t>
  </si>
  <si>
    <t>1744746446.232660</t>
  </si>
  <si>
    <t>1744746598.232726</t>
  </si>
  <si>
    <t>1744746732.232774</t>
  </si>
  <si>
    <t>1744746985.232862</t>
  </si>
  <si>
    <t>1744747108.232901</t>
  </si>
  <si>
    <t>1744747168.232929</t>
  </si>
  <si>
    <t>1744747248.232966</t>
  </si>
  <si>
    <t>1744747249.232967</t>
  </si>
  <si>
    <t>1744747343.233015</t>
  </si>
  <si>
    <t>1744747432.233050</t>
  </si>
  <si>
    <t>1744747588.233120</t>
  </si>
  <si>
    <t>1744747746.233180</t>
  </si>
  <si>
    <t>1744747944.233277</t>
  </si>
  <si>
    <t>1744748060.233321</t>
  </si>
  <si>
    <t>1744748338.233432</t>
  </si>
  <si>
    <t>1744748594.233512</t>
  </si>
  <si>
    <t>1744749428.233774</t>
  </si>
  <si>
    <t>1744749580.233835</t>
  </si>
  <si>
    <t>1744749748.233893</t>
  </si>
  <si>
    <t>1744749993.233949</t>
  </si>
  <si>
    <t>1744750169.234005</t>
  </si>
  <si>
    <t>1744750471.234118</t>
  </si>
  <si>
    <t>1744750618.234188</t>
  </si>
  <si>
    <t>1744750679.234213</t>
  </si>
  <si>
    <t>1744804826.238178</t>
  </si>
  <si>
    <t>1744804903.238204</t>
  </si>
  <si>
    <t>1744804957.238217</t>
  </si>
  <si>
    <t>1744804985.238224</t>
  </si>
  <si>
    <t>1744805105.238275</t>
  </si>
  <si>
    <t>1744805500.238439</t>
  </si>
  <si>
    <t>1744805643.238483</t>
  </si>
  <si>
    <t>1744805817.238527</t>
  </si>
  <si>
    <t>1744806126.238629</t>
  </si>
  <si>
    <t>1744806329.238702</t>
  </si>
  <si>
    <t>1744807057.238967</t>
  </si>
  <si>
    <t>1744807485.239175</t>
  </si>
  <si>
    <t>1744807806.239322</t>
  </si>
  <si>
    <t>1744808147.239488</t>
  </si>
  <si>
    <t>1744808203.239525</t>
  </si>
  <si>
    <t>1744808730.239796</t>
  </si>
  <si>
    <t>1744809148.240080</t>
  </si>
  <si>
    <t>1744809272.240214</t>
  </si>
  <si>
    <t>1744809639.240481</t>
  </si>
  <si>
    <t>1744809694.240523</t>
  </si>
  <si>
    <t>1744810105.240804</t>
  </si>
  <si>
    <t>1744810308.240951</t>
  </si>
  <si>
    <t>1744810379.241007</t>
  </si>
  <si>
    <t>1744810423.241059</t>
  </si>
  <si>
    <t>1744810531.241147</t>
  </si>
  <si>
    <t>1744810661.241248</t>
  </si>
  <si>
    <t>1744810781.241356</t>
  </si>
  <si>
    <t>1744811873.242107</t>
  </si>
  <si>
    <t>1744812027.242258</t>
  </si>
  <si>
    <t>1744812206.242407</t>
  </si>
  <si>
    <t>1744812278.242488</t>
  </si>
  <si>
    <t>1744812503.242707</t>
  </si>
  <si>
    <t>1744812566.242776</t>
  </si>
  <si>
    <t>1744812601.242806</t>
  </si>
  <si>
    <t>1744812641.242842</t>
  </si>
  <si>
    <t>1744812757.242956</t>
  </si>
  <si>
    <t>1744813225.243447</t>
  </si>
  <si>
    <t>1744813247.243489</t>
  </si>
  <si>
    <t>1744814321.244413</t>
  </si>
  <si>
    <t>1744814760.244753</t>
  </si>
  <si>
    <t>1744815264.245157</t>
  </si>
  <si>
    <t>1744815422.245292</t>
  </si>
  <si>
    <t>1744815451.245305</t>
  </si>
  <si>
    <t>1744815779.245601</t>
  </si>
  <si>
    <t>1744815816.245632</t>
  </si>
  <si>
    <t>1744816284.245973</t>
  </si>
  <si>
    <t>1744816759.246350</t>
  </si>
  <si>
    <t>1744817044.246554</t>
  </si>
  <si>
    <t>1744817098.246611</t>
  </si>
  <si>
    <t>1744817270.246748</t>
  </si>
  <si>
    <t>1744817638.246995</t>
  </si>
  <si>
    <t>1744817956.247248</t>
  </si>
  <si>
    <t>1744818471.247557</t>
  </si>
  <si>
    <t>1744818885.247790</t>
  </si>
  <si>
    <t>1744819129.247968</t>
  </si>
  <si>
    <t>1744821656.249371</t>
  </si>
  <si>
    <t>1744822202.249648</t>
  </si>
  <si>
    <t>1744822695.249902</t>
  </si>
  <si>
    <t>1744824059.250603</t>
  </si>
  <si>
    <t>1744825391.251235</t>
  </si>
  <si>
    <t>1744829598.253066</t>
  </si>
  <si>
    <t>1744830398.253375</t>
  </si>
  <si>
    <t>1744833564.254610</t>
  </si>
  <si>
    <t>1744834548.254955</t>
  </si>
  <si>
    <t>1745236838.274087</t>
  </si>
  <si>
    <t>1745236895.274103</t>
  </si>
  <si>
    <t>1745236910.274110</t>
  </si>
  <si>
    <t>1745236924.274116</t>
  </si>
  <si>
    <t>1745237229.274277</t>
  </si>
  <si>
    <t>1745237464.274380</t>
  </si>
  <si>
    <t>1745237585.274443</t>
  </si>
  <si>
    <t>1745237641.274468</t>
  </si>
  <si>
    <t>1745237834.274576</t>
  </si>
  <si>
    <t>1745238323.274766</t>
  </si>
  <si>
    <t>1745238759.274958</t>
  </si>
  <si>
    <t>1745238907.275035</t>
  </si>
  <si>
    <t>1745239553.275402</t>
  </si>
  <si>
    <t>1745240946.276061</t>
  </si>
  <si>
    <t>1745241629.276429</t>
  </si>
  <si>
    <t>1745242733.277107</t>
  </si>
  <si>
    <t>1745242895.277201</t>
  </si>
  <si>
    <t>1745243145.277348</t>
  </si>
  <si>
    <t>1745243284.277424</t>
  </si>
  <si>
    <t>1745244941.278460</t>
  </si>
  <si>
    <t>1745245351.278662</t>
  </si>
  <si>
    <t>1745245673.278833</t>
  </si>
  <si>
    <t>1745246332.279225</t>
  </si>
  <si>
    <t>1745246471.279311</t>
  </si>
  <si>
    <t>1745246624.279408</t>
  </si>
  <si>
    <t>1745247065.279704</t>
  </si>
  <si>
    <t>1745247360.279933</t>
  </si>
  <si>
    <t>1745247548.280042</t>
  </si>
  <si>
    <t>1745247948.280259</t>
  </si>
  <si>
    <t>1745248626.280650</t>
  </si>
  <si>
    <t>1745249229.280941</t>
  </si>
  <si>
    <t>1745249455.281035</t>
  </si>
  <si>
    <t>1745249472.281046</t>
  </si>
  <si>
    <t>1745250667.281651</t>
  </si>
  <si>
    <t>1745250674.281657</t>
  </si>
  <si>
    <t>1745250737.281684</t>
  </si>
  <si>
    <t>1745254529.283430</t>
  </si>
  <si>
    <t>1745255265.283793</t>
  </si>
  <si>
    <t>1745255780.284077</t>
  </si>
  <si>
    <t>1745256571.284449</t>
  </si>
  <si>
    <t>1745256615.284469</t>
  </si>
  <si>
    <t>1745257340.284880</t>
  </si>
  <si>
    <t>1745257554.284995</t>
  </si>
  <si>
    <t>1745257596.285020</t>
  </si>
  <si>
    <t>1745257995.285208</t>
  </si>
  <si>
    <t>1745258308.285388</t>
  </si>
  <si>
    <t>1745258658.285564</t>
  </si>
  <si>
    <t>1745258780.285615</t>
  </si>
  <si>
    <t>1745259263.285890</t>
  </si>
  <si>
    <t>1745259991.286320</t>
  </si>
  <si>
    <t>1745260151.286415</t>
  </si>
  <si>
    <t>1745260809.286728</t>
  </si>
  <si>
    <t>1745261078.286863</t>
  </si>
  <si>
    <t>1745261161.286907</t>
  </si>
  <si>
    <t>1745261265.286962</t>
  </si>
  <si>
    <t>1745261281.286971</t>
  </si>
  <si>
    <t>1745262128.287336</t>
  </si>
  <si>
    <t>1745263235.287797</t>
  </si>
  <si>
    <t>1745264088.288245</t>
  </si>
  <si>
    <t>1745265101.288702</t>
  </si>
  <si>
    <t>1745265724.288925</t>
  </si>
  <si>
    <t>1745266254.289109</t>
  </si>
  <si>
    <t>1745266274.289118</t>
  </si>
  <si>
    <t>1745266373.289151</t>
  </si>
  <si>
    <t>1745267838.289567</t>
  </si>
  <si>
    <t>1745267976.289601</t>
  </si>
  <si>
    <t>1745268059.289633</t>
  </si>
  <si>
    <t>1745268541.289761</t>
  </si>
  <si>
    <t>1745268701.289820</t>
  </si>
  <si>
    <t>1745268798.289847</t>
  </si>
  <si>
    <t>1745323366.291845</t>
  </si>
  <si>
    <t>1745323370.291847</t>
  </si>
  <si>
    <t>1745323396.291857</t>
  </si>
  <si>
    <t>1745323396.291859</t>
  </si>
  <si>
    <t>1745323678.291960</t>
  </si>
  <si>
    <t>1745324180.292115</t>
  </si>
  <si>
    <t>1745324668.292242</t>
  </si>
  <si>
    <t>1745325106.292385</t>
  </si>
  <si>
    <t>1745325225.292430</t>
  </si>
  <si>
    <t>1745325558.292537</t>
  </si>
  <si>
    <t>1745325588.292546</t>
  </si>
  <si>
    <t>1745326291.292843</t>
  </si>
  <si>
    <t>1745326445.292900</t>
  </si>
  <si>
    <t>1745326481.292915</t>
  </si>
  <si>
    <t>1745326635.292971</t>
  </si>
  <si>
    <t>1745326802.293036</t>
  </si>
  <si>
    <t>1745326932.293095</t>
  </si>
  <si>
    <t>1745327192.293187</t>
  </si>
  <si>
    <t>1745327315.293242</t>
  </si>
  <si>
    <t>1745327574.293336</t>
  </si>
  <si>
    <t>1745327644.293366</t>
  </si>
  <si>
    <t>1745327699.293389</t>
  </si>
  <si>
    <t>1745328011.293543</t>
  </si>
  <si>
    <t>1745328222.293660</t>
  </si>
  <si>
    <t>1745328331.293723</t>
  </si>
  <si>
    <t>1745328409.293772</t>
  </si>
  <si>
    <t>1745328465.293808</t>
  </si>
  <si>
    <t>1745329094.294133</t>
  </si>
  <si>
    <t>1745329434.294292</t>
  </si>
  <si>
    <t>1745329483.294318</t>
  </si>
  <si>
    <t>1745329843.294476</t>
  </si>
  <si>
    <t>1745329989.294541</t>
  </si>
  <si>
    <t>1745330910.295006</t>
  </si>
  <si>
    <t>1745331239.295140</t>
  </si>
  <si>
    <t>1745331324.295198</t>
  </si>
  <si>
    <t>1745331368.295216</t>
  </si>
  <si>
    <t>1745331418.295238</t>
  </si>
  <si>
    <t>1745331583.295352</t>
  </si>
  <si>
    <t>1745331962.295529</t>
  </si>
  <si>
    <t>1745332480.295844</t>
  </si>
  <si>
    <t>1745332552.295873</t>
  </si>
  <si>
    <t>1745332629.295908</t>
  </si>
  <si>
    <t>1745333279.296259</t>
  </si>
  <si>
    <t>1745334323.296840</t>
  </si>
  <si>
    <t>1745334411.296917</t>
  </si>
  <si>
    <t>1745334481.296952</t>
  </si>
  <si>
    <t>1745334489.296960</t>
  </si>
  <si>
    <t>1745334579.297015</t>
  </si>
  <si>
    <t>1745335146.297360</t>
  </si>
  <si>
    <t>1745335177.297381</t>
  </si>
  <si>
    <t>1745335230.297430</t>
  </si>
  <si>
    <t>1745335437.297528</t>
  </si>
  <si>
    <t>1745335629.297635</t>
  </si>
  <si>
    <t>1745335842.297739</t>
  </si>
  <si>
    <t>1745336057.297867</t>
  </si>
  <si>
    <t>1745336071.297870</t>
  </si>
  <si>
    <t>1745336154.297921</t>
  </si>
  <si>
    <t>1745336172.297933</t>
  </si>
  <si>
    <t>1745336361.298051</t>
  </si>
  <si>
    <t>1745336750.298254</t>
  </si>
  <si>
    <t>1745337123.298417</t>
  </si>
  <si>
    <t>1745337503.298603</t>
  </si>
  <si>
    <t>1745338216.298912</t>
  </si>
  <si>
    <t>1745338393.298995</t>
  </si>
  <si>
    <t>1745338514.299045</t>
  </si>
  <si>
    <t>1745338821.299149</t>
  </si>
  <si>
    <t>1745339352.299323</t>
  </si>
  <si>
    <t>1745339568.299399</t>
  </si>
  <si>
    <t>1745340065.299574</t>
  </si>
  <si>
    <t>1745340646.299776</t>
  </si>
  <si>
    <t>1745341072.299893</t>
  </si>
  <si>
    <t>1745341113.299909</t>
  </si>
  <si>
    <t>1745341931.300223</t>
  </si>
  <si>
    <t>1745343012.300616</t>
  </si>
  <si>
    <t>1745343087.300641</t>
  </si>
  <si>
    <t>1745343261.300718</t>
  </si>
  <si>
    <t>1745343494.300832</t>
  </si>
  <si>
    <t>1745343574.300857</t>
  </si>
  <si>
    <t>1745344320.301121</t>
  </si>
  <si>
    <t>1745344508.301211</t>
  </si>
  <si>
    <t>1745344825.301323</t>
  </si>
  <si>
    <t>1745345294.301522</t>
  </si>
  <si>
    <t>1745346071.301887</t>
  </si>
  <si>
    <t>1745346535.302071</t>
  </si>
  <si>
    <t>1745347034.302320</t>
  </si>
  <si>
    <t>1745347291.302417</t>
  </si>
  <si>
    <t>1745347828.302646</t>
  </si>
  <si>
    <t>1745347856.302655</t>
  </si>
  <si>
    <t>1745348477.302910</t>
  </si>
  <si>
    <t>1745348516.302936</t>
  </si>
  <si>
    <t>1745348823.303044</t>
  </si>
  <si>
    <t>1745349211.303226</t>
  </si>
  <si>
    <t>1745349280.303268</t>
  </si>
  <si>
    <t>1745349358.303313</t>
  </si>
  <si>
    <t>1745349889.303526</t>
  </si>
  <si>
    <t>1745350365.303736</t>
  </si>
  <si>
    <t>1745350557.303816</t>
  </si>
  <si>
    <t>1745352307.304416</t>
  </si>
  <si>
    <t>1745352573.304495</t>
  </si>
  <si>
    <t>1745352596.304513</t>
  </si>
  <si>
    <t>1745352622.304522</t>
  </si>
  <si>
    <t>1745352679.304534</t>
  </si>
  <si>
    <t>1745352709.304550</t>
  </si>
  <si>
    <t>1745352861.304610</t>
  </si>
  <si>
    <t>1745353115.304693</t>
  </si>
  <si>
    <t>1745353138.304706</t>
  </si>
  <si>
    <t>1745354199.304986</t>
  </si>
  <si>
    <t>1745354334.305013</t>
  </si>
  <si>
    <t>1745354451.305037</t>
  </si>
  <si>
    <t>1745354466.305040</t>
  </si>
  <si>
    <t>1745354848.305111</t>
  </si>
  <si>
    <t>1745354870.305119</t>
  </si>
  <si>
    <t>1745355289.305230</t>
  </si>
  <si>
    <t>1745355303.305235</t>
  </si>
  <si>
    <t>1745355380.305277</t>
  </si>
  <si>
    <t>1745355550.305339</t>
  </si>
  <si>
    <t>1745409647.306882</t>
  </si>
  <si>
    <t>1745409692.306897</t>
  </si>
  <si>
    <t>1745409910.306987</t>
  </si>
  <si>
    <t>1745409974.307018</t>
  </si>
  <si>
    <t>1745409987.307031</t>
  </si>
  <si>
    <t>1745410167.307096</t>
  </si>
  <si>
    <t>1745410312.307154</t>
  </si>
  <si>
    <t>1745410320.307159</t>
  </si>
  <si>
    <t>1745410841.307320</t>
  </si>
  <si>
    <t>1745410877.307332</t>
  </si>
  <si>
    <t>1745410971.307363</t>
  </si>
  <si>
    <t>1745411299.307465</t>
  </si>
  <si>
    <t>1745411348.307480</t>
  </si>
  <si>
    <t>1745411462.307514</t>
  </si>
  <si>
    <t>1745411512.307533</t>
  </si>
  <si>
    <t>1745411604.307567</t>
  </si>
  <si>
    <t>1745411757.307637</t>
  </si>
  <si>
    <t>1745412934.308010</t>
  </si>
  <si>
    <t>1745413539.308227</t>
  </si>
  <si>
    <t>1745413595.308247</t>
  </si>
  <si>
    <t>1745414223.308507</t>
  </si>
  <si>
    <t>1745414278.308550</t>
  </si>
  <si>
    <t>1745414369.308599</t>
  </si>
  <si>
    <t>1745414522.308628</t>
  </si>
  <si>
    <t>1745414898.308794</t>
  </si>
  <si>
    <t>1745415259.308966</t>
  </si>
  <si>
    <t>1745415478.309044</t>
  </si>
  <si>
    <t>1745416597.309509</t>
  </si>
  <si>
    <t>1745417443.309920</t>
  </si>
  <si>
    <t>1745417789.310105</t>
  </si>
  <si>
    <t>1745417880.310160</t>
  </si>
  <si>
    <t>1745418273.310347</t>
  </si>
  <si>
    <t>1745418509.310460</t>
  </si>
  <si>
    <t>1745418914.310641</t>
  </si>
  <si>
    <t>1745418943.310652</t>
  </si>
  <si>
    <t>1745419417.310857</t>
  </si>
  <si>
    <t>1745420008.311145</t>
  </si>
  <si>
    <t>1745420411.311335</t>
  </si>
  <si>
    <t>1745420763.311510</t>
  </si>
  <si>
    <t>1745420878.311558</t>
  </si>
  <si>
    <t>1745420936.311582</t>
  </si>
  <si>
    <t>1745421207.311689</t>
  </si>
  <si>
    <t>1745421321.311749</t>
  </si>
  <si>
    <t>1745421502.311844</t>
  </si>
  <si>
    <t>1745421507.311845</t>
  </si>
  <si>
    <t>1745421511.311847</t>
  </si>
  <si>
    <t>1745421583.311887</t>
  </si>
  <si>
    <t>1745421590.311888</t>
  </si>
  <si>
    <t>1745421654.311908</t>
  </si>
  <si>
    <t>1745421711.311938</t>
  </si>
  <si>
    <t>1745421716.311941</t>
  </si>
  <si>
    <t>1745422088.312078</t>
  </si>
  <si>
    <t>1745422097.312081</t>
  </si>
  <si>
    <t>1745422301.312149</t>
  </si>
  <si>
    <t>1745422322.312152</t>
  </si>
  <si>
    <t>1745422351.312158</t>
  </si>
  <si>
    <t>1745422591.312256</t>
  </si>
  <si>
    <t>1745422640.312270</t>
  </si>
  <si>
    <t>1745423027.312390</t>
  </si>
  <si>
    <t>1745423079.312410</t>
  </si>
  <si>
    <t>1745423380.312540</t>
  </si>
  <si>
    <t>1745424689.313001</t>
  </si>
  <si>
    <t>1745425070.313118</t>
  </si>
  <si>
    <t>1745425140.313137</t>
  </si>
  <si>
    <t>1745425174.313146</t>
  </si>
  <si>
    <t>1745425266.313179</t>
  </si>
  <si>
    <t>1745425698.313315</t>
  </si>
  <si>
    <t>1745425721.313328</t>
  </si>
  <si>
    <t>1745425831.313358</t>
  </si>
  <si>
    <t>1745426094.313428</t>
  </si>
  <si>
    <t>1745426586.313567</t>
  </si>
  <si>
    <t>1745426745.313620</t>
  </si>
  <si>
    <t>1745427092.313754</t>
  </si>
  <si>
    <t>1745427114.313759</t>
  </si>
  <si>
    <t>1745428522.314310</t>
  </si>
  <si>
    <t>1745428811.314429</t>
  </si>
  <si>
    <t>1745429285.314610</t>
  </si>
  <si>
    <t>1745429551.314710</t>
  </si>
  <si>
    <t>1745429702.314767</t>
  </si>
  <si>
    <t>1745429933.314897</t>
  </si>
  <si>
    <t>1745429984.314920</t>
  </si>
  <si>
    <t>1745430026.314934</t>
  </si>
  <si>
    <t>1745430180.315005</t>
  </si>
  <si>
    <t>1745430823.315249</t>
  </si>
  <si>
    <t>1745430959.315311</t>
  </si>
  <si>
    <t>1745431556.315553</t>
  </si>
  <si>
    <t>1745431565.315557</t>
  </si>
  <si>
    <t>1745432260.315792</t>
  </si>
  <si>
    <t>1745432479.315881</t>
  </si>
  <si>
    <t>1745432572.315926</t>
  </si>
  <si>
    <t>1745433057.316130</t>
  </si>
  <si>
    <t>1745433419.316292</t>
  </si>
  <si>
    <t>1745433627.316362</t>
  </si>
  <si>
    <t>1745433987.316510</t>
  </si>
  <si>
    <t>1745434440.316681</t>
  </si>
  <si>
    <t>1745434805.316799</t>
  </si>
  <si>
    <t>1745435253.316948</t>
  </si>
  <si>
    <t>1745438090.317901</t>
  </si>
  <si>
    <t>1745438462.318005</t>
  </si>
  <si>
    <t>1745438635.318056</t>
  </si>
  <si>
    <t>1745438912.318113</t>
  </si>
  <si>
    <t>1745439025.318128</t>
  </si>
  <si>
    <t>1745439061.318139</t>
  </si>
  <si>
    <t>1745439215.318193</t>
  </si>
  <si>
    <t>1745439585.318288</t>
  </si>
  <si>
    <t>1745440014.318373</t>
  </si>
  <si>
    <t>1745440200.318408</t>
  </si>
  <si>
    <t>1745440329.318443</t>
  </si>
  <si>
    <t>1745440444.318459</t>
  </si>
  <si>
    <t>1745441081.318561</t>
  </si>
  <si>
    <t>1745441090.318562</t>
  </si>
  <si>
    <t>1745441176.318570</t>
  </si>
  <si>
    <t>1745441357.318594</t>
  </si>
  <si>
    <t>1745441776.318649</t>
  </si>
  <si>
    <t>1745441977.318670</t>
  </si>
  <si>
    <t>1745442049.318680</t>
  </si>
  <si>
    <t>1745496130.319963</t>
  </si>
  <si>
    <t>1745498341.320614</t>
  </si>
  <si>
    <t>1745498370.320627</t>
  </si>
  <si>
    <t>1745500631.321351</t>
  </si>
  <si>
    <t>1745500845.321432</t>
  </si>
  <si>
    <t>1745501314.321572</t>
  </si>
  <si>
    <t>1745502791.322102</t>
  </si>
  <si>
    <t>1745503450.322393</t>
  </si>
  <si>
    <t>1745503684.322487</t>
  </si>
  <si>
    <t>1745503793.322520</t>
  </si>
  <si>
    <t>1745504081.322627</t>
  </si>
  <si>
    <t>1745504273.322717</t>
  </si>
  <si>
    <t>1745504445.322795</t>
  </si>
  <si>
    <t>1745504565.322850</t>
  </si>
  <si>
    <t>1745505069.323079</t>
  </si>
  <si>
    <t>1745505520.323231</t>
  </si>
  <si>
    <t>1745505528.323234</t>
  </si>
  <si>
    <t>1745505783.323325</t>
  </si>
  <si>
    <t>1745506030.323411</t>
  </si>
  <si>
    <t>1745506288.323490</t>
  </si>
  <si>
    <t>1745506437.323550</t>
  </si>
  <si>
    <t>1745506519.323585</t>
  </si>
  <si>
    <t>1745506619.323611</t>
  </si>
  <si>
    <t>1745506820.323674</t>
  </si>
  <si>
    <t>1745507162.323796</t>
  </si>
  <si>
    <t>1745507275.323836</t>
  </si>
  <si>
    <t>1745507711.324038</t>
  </si>
  <si>
    <t>1745507872.324095</t>
  </si>
  <si>
    <t>1745508143.324201</t>
  </si>
  <si>
    <t>1745508243.324234</t>
  </si>
  <si>
    <t>1745508299.324267</t>
  </si>
  <si>
    <t>1745508655.324445</t>
  </si>
  <si>
    <t>1745508774.324483</t>
  </si>
  <si>
    <t>1745508805.324498</t>
  </si>
  <si>
    <t>1745508985.324557</t>
  </si>
  <si>
    <t>1745509931.324950</t>
  </si>
  <si>
    <t>1745510719.325194</t>
  </si>
  <si>
    <t>1745510872.325227</t>
  </si>
  <si>
    <t>1745510943.325246</t>
  </si>
  <si>
    <t>1745511408.325347</t>
  </si>
  <si>
    <t>1745512196.325591</t>
  </si>
  <si>
    <t>1745512420.325655</t>
  </si>
  <si>
    <t>1745512865.325767</t>
  </si>
  <si>
    <t>1745512945.325785</t>
  </si>
  <si>
    <t>1745513459.325953</t>
  </si>
  <si>
    <t>1745513530.325963</t>
  </si>
  <si>
    <t>1745513915.326051</t>
  </si>
  <si>
    <t>1745513963.326066</t>
  </si>
  <si>
    <t>1745514415.326165</t>
  </si>
  <si>
    <t>1745514426.326171</t>
  </si>
  <si>
    <t>1745515067.326354</t>
  </si>
  <si>
    <t>1745515551.326529</t>
  </si>
  <si>
    <t>1745515680.326566</t>
  </si>
  <si>
    <t>1745516167.326711</t>
  </si>
  <si>
    <t>1745516283.326754</t>
  </si>
  <si>
    <t>1745516351.326777</t>
  </si>
  <si>
    <t>1745516548.326833</t>
  </si>
  <si>
    <t>1745516656.326858</t>
  </si>
  <si>
    <t>1745516676.326862</t>
  </si>
  <si>
    <t>1745516755.326881</t>
  </si>
  <si>
    <t>1745516885.326930</t>
  </si>
  <si>
    <t>1745516926.326944</t>
  </si>
  <si>
    <t>1745517237.327040</t>
  </si>
  <si>
    <t>1745517486.327096</t>
  </si>
  <si>
    <t>1745517811.327169</t>
  </si>
  <si>
    <t>1745518747.327403</t>
  </si>
  <si>
    <t>1745518926.327458</t>
  </si>
  <si>
    <t>1745519690.327731</t>
  </si>
  <si>
    <t>1745519766.327764</t>
  </si>
  <si>
    <t>1745520267.327944</t>
  </si>
  <si>
    <t>1745520568.328051</t>
  </si>
  <si>
    <t>1745520733.328127</t>
  </si>
  <si>
    <t>1745520871.328181</t>
  </si>
  <si>
    <t>1745520876.328187</t>
  </si>
  <si>
    <t>1745521112.328284</t>
  </si>
  <si>
    <t>1745521307.328356</t>
  </si>
  <si>
    <t>1745521326.328365</t>
  </si>
  <si>
    <t>1745521481.328416</t>
  </si>
  <si>
    <t>1745521512.328421</t>
  </si>
  <si>
    <t>1745521554.328430</t>
  </si>
  <si>
    <t>1745521881.328545</t>
  </si>
  <si>
    <t>1745522365.328719</t>
  </si>
  <si>
    <t>1745523025.328915</t>
  </si>
  <si>
    <t>1745523197.328972</t>
  </si>
  <si>
    <t>1745524133.329230</t>
  </si>
  <si>
    <t>1745524189.329247</t>
  </si>
  <si>
    <t>1745524429.329306</t>
  </si>
  <si>
    <t>1745524574.329334</t>
  </si>
  <si>
    <t>1745524851.329432</t>
  </si>
  <si>
    <t>1745525036.329475</t>
  </si>
  <si>
    <t>1745525358.329564</t>
  </si>
  <si>
    <t>1745525526.329612</t>
  </si>
  <si>
    <t>1745526187.329725</t>
  </si>
  <si>
    <t>1745528103.330040</t>
  </si>
  <si>
    <t>1745528293.330068</t>
  </si>
  <si>
    <t>1745582527.331480</t>
  </si>
  <si>
    <t>1745582896.331557</t>
  </si>
  <si>
    <t>1745583020.331580</t>
  </si>
  <si>
    <t>1745583078.331592</t>
  </si>
  <si>
    <t>1745583145.331610</t>
  </si>
  <si>
    <t>1745583280.331642</t>
  </si>
  <si>
    <t>1745583356.331676</t>
  </si>
  <si>
    <t>1745584456.331982</t>
  </si>
  <si>
    <t>1745584577.332025</t>
  </si>
  <si>
    <t>1745584750.332089</t>
  </si>
  <si>
    <t>1745584819.332117</t>
  </si>
  <si>
    <t>1745585230.332240</t>
  </si>
  <si>
    <t>1745585840.332426</t>
  </si>
  <si>
    <t>1745585929.332458</t>
  </si>
  <si>
    <t>1745586015.332483</t>
  </si>
  <si>
    <t>1745586336.332563</t>
  </si>
  <si>
    <t>1745586784.332709</t>
  </si>
  <si>
    <t>1745586981.332793</t>
  </si>
  <si>
    <t>1745587569.332975</t>
  </si>
  <si>
    <t>1745587780.333034</t>
  </si>
  <si>
    <t>1745588118.333149</t>
  </si>
  <si>
    <t>1745588810.333354</t>
  </si>
  <si>
    <t>1745589005.333427</t>
  </si>
  <si>
    <t>1745589668.333604</t>
  </si>
  <si>
    <t>1745589716.333615</t>
  </si>
  <si>
    <t>1745589765.333631</t>
  </si>
  <si>
    <t>1745590271.333788</t>
  </si>
  <si>
    <t>1745590523.333873</t>
  </si>
  <si>
    <t>1745590792.333963</t>
  </si>
  <si>
    <t>1745590871.334005</t>
  </si>
  <si>
    <t>1745590911.334011</t>
  </si>
  <si>
    <t>1745591064.334072</t>
  </si>
  <si>
    <t>1745591203.334103</t>
  </si>
  <si>
    <t>1745591253.334121</t>
  </si>
  <si>
    <t>1745591536.334207</t>
  </si>
  <si>
    <t>1745591677.334257</t>
  </si>
  <si>
    <t>1745592171.334414</t>
  </si>
  <si>
    <t>1745592202.334429</t>
  </si>
  <si>
    <t>1745592674.334616</t>
  </si>
  <si>
    <t>1745593410.334909</t>
  </si>
  <si>
    <t>1745593738.335049</t>
  </si>
  <si>
    <t>1745594229.335210</t>
  </si>
  <si>
    <t>1745594687.335380</t>
  </si>
  <si>
    <t>1745594940.335470</t>
  </si>
  <si>
    <t>1745595511.335644</t>
  </si>
  <si>
    <t>1745595912.335748</t>
  </si>
  <si>
    <t>1745596281.335845</t>
  </si>
  <si>
    <t>1745596583.335915</t>
  </si>
  <si>
    <t>1745596748.335956</t>
  </si>
  <si>
    <t>1745596756.335964</t>
  </si>
  <si>
    <t>1745596788.335975</t>
  </si>
  <si>
    <t>1745596907.336004</t>
  </si>
  <si>
    <t>1745597201.336072</t>
  </si>
  <si>
    <t>1745597270.336089</t>
  </si>
  <si>
    <t>1745597407.336112</t>
  </si>
  <si>
    <t>1745597545.336144</t>
  </si>
  <si>
    <t>1745597937.336242</t>
  </si>
  <si>
    <t>1745598420.336365</t>
  </si>
  <si>
    <t>1745598696.336422</t>
  </si>
  <si>
    <t>1745598804.336465</t>
  </si>
  <si>
    <t>1745599405.336634</t>
  </si>
  <si>
    <t>1745599568.336683</t>
  </si>
  <si>
    <t>1745599897.336755</t>
  </si>
  <si>
    <t>1745600294.336860</t>
  </si>
  <si>
    <t>1745600680.336943</t>
  </si>
  <si>
    <t>1745601110.337058</t>
  </si>
  <si>
    <t>1745601148.337070</t>
  </si>
  <si>
    <t>1745601592.337168</t>
  </si>
  <si>
    <t>1745602033.337257</t>
  </si>
  <si>
    <t>1745602128.337272</t>
  </si>
  <si>
    <t>1745602206.337293</t>
  </si>
  <si>
    <t>1745602344.337327</t>
  </si>
  <si>
    <t>1745602378.337336</t>
  </si>
  <si>
    <t>1745602714.337433</t>
  </si>
  <si>
    <t>1745603021.337492</t>
  </si>
  <si>
    <t>1745603240.337551</t>
  </si>
  <si>
    <t>1745603467.337593</t>
  </si>
  <si>
    <t>1745603834.337655</t>
  </si>
  <si>
    <t>1745604743.337822</t>
  </si>
  <si>
    <t>1745604746.337824</t>
  </si>
  <si>
    <t>1745604818.337839</t>
  </si>
  <si>
    <t>1745605281.337961</t>
  </si>
  <si>
    <t>1745605422.338003</t>
  </si>
  <si>
    <t>1745605706.338090</t>
  </si>
  <si>
    <t>1745606108.338163</t>
  </si>
  <si>
    <t>1745606672.338299</t>
  </si>
  <si>
    <t>1745607017.338367</t>
  </si>
  <si>
    <t>1745607094.338391</t>
  </si>
  <si>
    <t>1745607213.338417</t>
  </si>
  <si>
    <t>1745607437.338487</t>
  </si>
  <si>
    <t>1745607579.338517</t>
  </si>
  <si>
    <t>1745608699.338825</t>
  </si>
  <si>
    <t>1745608910.338875</t>
  </si>
  <si>
    <t>1745609170.338935</t>
  </si>
  <si>
    <t>1745609401.338994</t>
  </si>
  <si>
    <t>1745609712.339052</t>
  </si>
  <si>
    <t>1745609797.339075</t>
  </si>
  <si>
    <t>1745609953.339115</t>
  </si>
  <si>
    <t>1745610675.339299</t>
  </si>
  <si>
    <t>1745610928.339342</t>
  </si>
  <si>
    <t>1745612569.339637</t>
  </si>
  <si>
    <t>1745613421.339759</t>
  </si>
  <si>
    <t>1745613561.339786</t>
  </si>
  <si>
    <t>1745613829.339815</t>
  </si>
  <si>
    <t>1745614073.339851</t>
  </si>
  <si>
    <t>1745614845.339967</t>
  </si>
  <si>
    <t>1745614847.339968</t>
  </si>
  <si>
    <t>1745841976.345020</t>
  </si>
  <si>
    <t>1745842024.345052</t>
  </si>
  <si>
    <t>1745842042.345053</t>
  </si>
  <si>
    <t>1745842056.345059</t>
  </si>
  <si>
    <t>1745842133.345077</t>
  </si>
  <si>
    <t>1745842224.345104</t>
  </si>
  <si>
    <t>1745842294.345128</t>
  </si>
  <si>
    <t>1745842372.345174</t>
  </si>
  <si>
    <t>1745842384.345180</t>
  </si>
  <si>
    <t>1745842470.345214</t>
  </si>
  <si>
    <t>1745843501.345481</t>
  </si>
  <si>
    <t>1745843771.345542</t>
  </si>
  <si>
    <t>1745845098.345951</t>
  </si>
  <si>
    <t>1745845135.345971</t>
  </si>
  <si>
    <t>1745845508.346126</t>
  </si>
  <si>
    <t>1745845788.346210</t>
  </si>
  <si>
    <t>1745845944.346258</t>
  </si>
  <si>
    <t>1745846006.346285</t>
  </si>
  <si>
    <t>1745846740.346520</t>
  </si>
  <si>
    <t>1745846945.346587</t>
  </si>
  <si>
    <t>1745849987.36</t>
  </si>
  <si>
    <t>1745850244.152</t>
  </si>
  <si>
    <t>1745851608.842</t>
  </si>
  <si>
    <t>1745851707.888</t>
  </si>
  <si>
    <t>1745852372.1189</t>
  </si>
  <si>
    <t>1745853238.1597</t>
  </si>
  <si>
    <t>1745853461.1698</t>
  </si>
  <si>
    <t>1745854343.2065</t>
  </si>
  <si>
    <t>1745854351.2071</t>
  </si>
  <si>
    <t>1745854624.2192</t>
  </si>
  <si>
    <t>1745855140.2424</t>
  </si>
  <si>
    <t>1745855478.2532</t>
  </si>
  <si>
    <t>1745855763.2640</t>
  </si>
  <si>
    <t>1745856612.2903</t>
  </si>
  <si>
    <t>1745856951.3013</t>
  </si>
  <si>
    <t>1745857269.3107</t>
  </si>
  <si>
    <t>1745857370.3137</t>
  </si>
  <si>
    <t>1745857375.3141</t>
  </si>
  <si>
    <t>1745857553.3194</t>
  </si>
  <si>
    <t>1745857799.3261</t>
  </si>
  <si>
    <t>1745858556.3483</t>
  </si>
  <si>
    <t>1745858736.3530</t>
  </si>
  <si>
    <t>1745859006.3609</t>
  </si>
  <si>
    <t>1745859141.3637</t>
  </si>
  <si>
    <t>1745859590.3753</t>
  </si>
  <si>
    <t>1745859710.3788</t>
  </si>
  <si>
    <t>1745860042.3895</t>
  </si>
  <si>
    <t>1745860228.3984</t>
  </si>
  <si>
    <t>1745860343.4017</t>
  </si>
  <si>
    <t>1745860530.4072</t>
  </si>
  <si>
    <t>1745860944.4186</t>
  </si>
  <si>
    <t>1745860999.4204</t>
  </si>
  <si>
    <t>1745861255.4286</t>
  </si>
  <si>
    <t>1745861426.4343</t>
  </si>
  <si>
    <t>1745861565.4410</t>
  </si>
  <si>
    <t>1745862010.4539</t>
  </si>
  <si>
    <t>1745862788.4798</t>
  </si>
  <si>
    <t>1745863616.5072</t>
  </si>
  <si>
    <t>1745864783.5407</t>
  </si>
  <si>
    <t>1745865256.5536</t>
  </si>
  <si>
    <t>1745865408.5560</t>
  </si>
  <si>
    <t>1745865423.5566</t>
  </si>
  <si>
    <t>1745865531.5596</t>
  </si>
  <si>
    <t>1745866376.5895</t>
  </si>
  <si>
    <t>1745866573.5960</t>
  </si>
  <si>
    <t>1745866579.5966</t>
  </si>
  <si>
    <t>1745866802.6051</t>
  </si>
  <si>
    <t>1745867474.6246</t>
  </si>
  <si>
    <t>1745867889.6379</t>
  </si>
  <si>
    <t>1745867991.6413</t>
  </si>
  <si>
    <t>1745868166.6488</t>
  </si>
  <si>
    <t>1745868349.6556</t>
  </si>
  <si>
    <t>1745868594.6674</t>
  </si>
  <si>
    <t>1745868747.6724</t>
  </si>
  <si>
    <t>1745868868.6747</t>
  </si>
  <si>
    <t>1745869028.6810</t>
  </si>
  <si>
    <t>1745869109.6835</t>
  </si>
  <si>
    <t>1745869423.6927</t>
  </si>
  <si>
    <t>1745869485.6953</t>
  </si>
  <si>
    <t>1745869880.7106</t>
  </si>
  <si>
    <t>1745870087.7163</t>
  </si>
  <si>
    <t>1745870702.7336</t>
  </si>
  <si>
    <t>1745871482.7512</t>
  </si>
  <si>
    <t>1745871558.7532</t>
  </si>
  <si>
    <t>1745871722.7577</t>
  </si>
  <si>
    <t>1745871986.7619</t>
  </si>
  <si>
    <t>1745872083.7629</t>
  </si>
  <si>
    <t>1745872229.7646</t>
  </si>
  <si>
    <t>1745872341.7663</t>
  </si>
  <si>
    <t>1745872415.7676</t>
  </si>
  <si>
    <t>1745872716.7733</t>
  </si>
  <si>
    <t>1745872745.7743</t>
  </si>
  <si>
    <t>1745872811.7755</t>
  </si>
  <si>
    <t>1745872890.7773</t>
  </si>
  <si>
    <t>1745873487.7829</t>
  </si>
  <si>
    <t>1745873623.7859</t>
  </si>
  <si>
    <t>1745873651.7865</t>
  </si>
  <si>
    <t>1745873678.7870</t>
  </si>
  <si>
    <t>1745873778.7882</t>
  </si>
  <si>
    <t>1745873867.7890</t>
  </si>
  <si>
    <t>1745928070.9197</t>
  </si>
  <si>
    <t>1745928572.9371</t>
  </si>
  <si>
    <t>1745928696.9420</t>
  </si>
  <si>
    <t>1745928712.9426</t>
  </si>
  <si>
    <t>1745928800.9443</t>
  </si>
  <si>
    <t>1745928809.9445</t>
  </si>
  <si>
    <t>1745928906.9464</t>
  </si>
  <si>
    <t>1745929000.9493</t>
  </si>
  <si>
    <t>1745930132.9800</t>
  </si>
  <si>
    <t>1745930269.9843</t>
  </si>
  <si>
    <t>1745930943.10077</t>
  </si>
  <si>
    <t>1745931533.10271</t>
  </si>
  <si>
    <t>1745931780.10320</t>
  </si>
  <si>
    <t>1745931833.10339</t>
  </si>
  <si>
    <t>1745931897.10371</t>
  </si>
  <si>
    <t>1745932002.10407</t>
  </si>
  <si>
    <t>1745932179.10470</t>
  </si>
  <si>
    <t>1745932181.10473</t>
  </si>
  <si>
    <t>1745932583.10629</t>
  </si>
  <si>
    <t>1745932767.10687</t>
  </si>
  <si>
    <t>1745932923.10733</t>
  </si>
  <si>
    <t>1745932928.10735</t>
  </si>
  <si>
    <t>1745933149.10802</t>
  </si>
  <si>
    <t>1745933405.10882</t>
  </si>
  <si>
    <t>1745934127.11084</t>
  </si>
  <si>
    <t>1745934400.11156</t>
  </si>
  <si>
    <t>1745934495.11180</t>
  </si>
  <si>
    <t>1745934697.11234</t>
  </si>
  <si>
    <t>1745934950.11315</t>
  </si>
  <si>
    <t>1745935284.11427</t>
  </si>
  <si>
    <t>1745935836.11652</t>
  </si>
  <si>
    <t>1745936129.11734</t>
  </si>
  <si>
    <t>1745936941.12092</t>
  </si>
  <si>
    <t>1745937017.12126</t>
  </si>
  <si>
    <t>1745937221.12208</t>
  </si>
  <si>
    <t>1745937292.12245</t>
  </si>
  <si>
    <t>1745937385.12294</t>
  </si>
  <si>
    <t>1745937554.12360</t>
  </si>
  <si>
    <t>1745937643.12391</t>
  </si>
  <si>
    <t>1745938108.12590</t>
  </si>
  <si>
    <t>1745938459.12722</t>
  </si>
  <si>
    <t>1745938499.12736</t>
  </si>
  <si>
    <t>1745938692.12813</t>
  </si>
  <si>
    <t>1745939661.13187</t>
  </si>
  <si>
    <t>1745940043.13309</t>
  </si>
  <si>
    <t>1745940216.13371</t>
  </si>
  <si>
    <t>1745940291.13395</t>
  </si>
  <si>
    <t>1745940856.13604</t>
  </si>
  <si>
    <t>1745941072.13670</t>
  </si>
  <si>
    <t>1745941324.13758</t>
  </si>
  <si>
    <t>1745941387.13789</t>
  </si>
  <si>
    <t>1745941534.13833</t>
  </si>
  <si>
    <t>1745942528.14164</t>
  </si>
  <si>
    <t>1745942722.14223</t>
  </si>
  <si>
    <t>1745942934.14282</t>
  </si>
  <si>
    <t>1745942949.14285</t>
  </si>
  <si>
    <t>1745943009.14299</t>
  </si>
  <si>
    <t>1745943317.14371</t>
  </si>
  <si>
    <t>1745943923.14533</t>
  </si>
  <si>
    <t>1745944277.14621</t>
  </si>
  <si>
    <t>1745944362.14654</t>
  </si>
  <si>
    <t>1745944501.14695</t>
  </si>
  <si>
    <t>1745944657.14740</t>
  </si>
  <si>
    <t>1745944753.14771</t>
  </si>
  <si>
    <t>1745944757.14773</t>
  </si>
  <si>
    <t>1745944848.14803</t>
  </si>
  <si>
    <t>1745945007.14847</t>
  </si>
  <si>
    <t>1745945388.14947</t>
  </si>
  <si>
    <t>1745945502.14974</t>
  </si>
  <si>
    <t>1745945547.14998</t>
  </si>
  <si>
    <t>1745946012.15148</t>
  </si>
  <si>
    <t>1745946144.15182</t>
  </si>
  <si>
    <t>1745946395.15262</t>
  </si>
  <si>
    <t>1745946624.15326</t>
  </si>
  <si>
    <t>1745946968.15423</t>
  </si>
  <si>
    <t>1745947143.15474</t>
  </si>
  <si>
    <t>1745947257.15496</t>
  </si>
  <si>
    <t>1745947618.15599</t>
  </si>
  <si>
    <t>1745947710.15625</t>
  </si>
  <si>
    <t>1745947893.15666</t>
  </si>
  <si>
    <t>1745948014.15696</t>
  </si>
  <si>
    <t>1745948199.15745</t>
  </si>
  <si>
    <t>1745948405.15789</t>
  </si>
  <si>
    <t>1745948442.15797</t>
  </si>
  <si>
    <t>1745948879.15929</t>
  </si>
  <si>
    <t>1745949383.16050</t>
  </si>
  <si>
    <t>1745949463.16073</t>
  </si>
  <si>
    <t>1745949654.16129</t>
  </si>
  <si>
    <t>1745949851.16167</t>
  </si>
  <si>
    <t>1745950058.16212</t>
  </si>
  <si>
    <t>1745950897.16462</t>
  </si>
  <si>
    <t>1745951214.16537</t>
  </si>
  <si>
    <t>1745951377.16584</t>
  </si>
  <si>
    <t>1745952277.16815</t>
  </si>
  <si>
    <t>1745952432.16854</t>
  </si>
  <si>
    <t>1745952484.16869</t>
  </si>
  <si>
    <t>1745952568.16892</t>
  </si>
  <si>
    <t>1745952813.16971</t>
  </si>
  <si>
    <t>1745952952.17010</t>
  </si>
  <si>
    <t>1745953334.17134</t>
  </si>
  <si>
    <t>1745953341.17136</t>
  </si>
  <si>
    <t>1745953500.17178</t>
  </si>
  <si>
    <t>1745953605.17214</t>
  </si>
  <si>
    <t>1745953692.17238</t>
  </si>
  <si>
    <t>1745953827.17278</t>
  </si>
  <si>
    <t>1745953979.17320</t>
  </si>
  <si>
    <t>1745954379.17433</t>
  </si>
  <si>
    <t>1745954584.17472</t>
  </si>
  <si>
    <t>1745954626.17483</t>
  </si>
  <si>
    <t>1745954813.17529</t>
  </si>
  <si>
    <t>1745955288.17651</t>
  </si>
  <si>
    <t>1745955693.17723</t>
  </si>
  <si>
    <t>1745955806.17758</t>
  </si>
  <si>
    <t>1745956080.17830</t>
  </si>
  <si>
    <t>1745956361.17875</t>
  </si>
  <si>
    <t>1745956679.17929</t>
  </si>
  <si>
    <t>1745956983.17972</t>
  </si>
  <si>
    <t>1745957328.18017</t>
  </si>
  <si>
    <t>1745957638.18062</t>
  </si>
  <si>
    <t>1745957844.18107</t>
  </si>
  <si>
    <t>1745958195.18160</t>
  </si>
  <si>
    <t>1745958284.18174</t>
  </si>
  <si>
    <t>1745958645.18221</t>
  </si>
  <si>
    <t>1745958699.18230</t>
  </si>
  <si>
    <t>1745959079.18290</t>
  </si>
  <si>
    <t>1745959842.18350</t>
  </si>
  <si>
    <t>1745959851.18351</t>
  </si>
  <si>
    <t>1745960111.18375</t>
  </si>
  <si>
    <t>1745960138.18379</t>
  </si>
  <si>
    <t>1745960174.18383</t>
  </si>
  <si>
    <t>1745960232.18388</t>
  </si>
  <si>
    <t>1745960260.18390</t>
  </si>
  <si>
    <t>1745960336.18395</t>
  </si>
  <si>
    <t>1746014522.19632</t>
  </si>
  <si>
    <t>1746014857.19725</t>
  </si>
  <si>
    <t>1746014913.19743</t>
  </si>
  <si>
    <t>1746015092.19774</t>
  </si>
  <si>
    <t>1746015105.19780</t>
  </si>
  <si>
    <t>1746015178.19799</t>
  </si>
  <si>
    <t>1746015292.19822</t>
  </si>
  <si>
    <t>1746015294.19826</t>
  </si>
  <si>
    <t>1746015983.19950</t>
  </si>
  <si>
    <t>1746016172.20007</t>
  </si>
  <si>
    <t>1746016172.20008</t>
  </si>
  <si>
    <t>1746016735.20138</t>
  </si>
  <si>
    <t>1746016845.20158</t>
  </si>
  <si>
    <t>1746016970.20201</t>
  </si>
  <si>
    <t>1746017000.20212</t>
  </si>
  <si>
    <t>1746017141.20263</t>
  </si>
  <si>
    <t>1746017940.20430</t>
  </si>
  <si>
    <t>1746018020.20448</t>
  </si>
  <si>
    <t>1746018166.20507</t>
  </si>
  <si>
    <t>1746018249.20545</t>
  </si>
  <si>
    <t>1746018419.20580</t>
  </si>
  <si>
    <t>1746019180.20812</t>
  </si>
  <si>
    <t>1746019727.20983</t>
  </si>
  <si>
    <t>1746019964.21068</t>
  </si>
  <si>
    <t>1746020289.21194</t>
  </si>
  <si>
    <t>1746020588.21286</t>
  </si>
  <si>
    <t>1746021156.21483</t>
  </si>
  <si>
    <t>1746021171.21488</t>
  </si>
  <si>
    <t>1746021904.21719</t>
  </si>
  <si>
    <t>1746022200.21811</t>
  </si>
  <si>
    <t>1746022641.21969</t>
  </si>
  <si>
    <t>1746022747.22013</t>
  </si>
  <si>
    <t>1746022931.22060</t>
  </si>
  <si>
    <t>1746023033.22099</t>
  </si>
  <si>
    <t>1746023151.22135</t>
  </si>
  <si>
    <t>1746023889.22375</t>
  </si>
  <si>
    <t>1746024150.22463</t>
  </si>
  <si>
    <t>1746024542.22597</t>
  </si>
  <si>
    <t>1746024865.22727</t>
  </si>
  <si>
    <t>1746024898.22740</t>
  </si>
  <si>
    <t>1746025028.22798</t>
  </si>
  <si>
    <t>1746025085.22830</t>
  </si>
  <si>
    <t>1746025139.22860</t>
  </si>
  <si>
    <t>1746025185.22885</t>
  </si>
  <si>
    <t>1746025222.22899</t>
  </si>
  <si>
    <t>1746025285.22923</t>
  </si>
  <si>
    <t>1746025684.23050</t>
  </si>
  <si>
    <t>1746026119.23202</t>
  </si>
  <si>
    <t>1746026233.23239</t>
  </si>
  <si>
    <t>1746026951.23475</t>
  </si>
  <si>
    <t>1746027289.23596</t>
  </si>
  <si>
    <t>1746027337.23608</t>
  </si>
  <si>
    <t>1746027358.23619</t>
  </si>
  <si>
    <t>1746027445.23638</t>
  </si>
  <si>
    <t>1746027552.23672</t>
  </si>
  <si>
    <t>1746027570.23678</t>
  </si>
  <si>
    <t>1746027979.23797</t>
  </si>
  <si>
    <t>1746028164.23855</t>
  </si>
  <si>
    <t>1746028360.23922</t>
  </si>
  <si>
    <t>1746028440.23945</t>
  </si>
  <si>
    <t>1746029443.24222</t>
  </si>
  <si>
    <t>1746030108.24345</t>
  </si>
  <si>
    <t>1746030114.24351</t>
  </si>
  <si>
    <t>1746030193.24373</t>
  </si>
  <si>
    <t>1746030382.24422</t>
  </si>
  <si>
    <t>1746030478.24439</t>
  </si>
  <si>
    <t>1746030486.24444</t>
  </si>
  <si>
    <t>1746030575.24466</t>
  </si>
  <si>
    <t>1746030612.24469</t>
  </si>
  <si>
    <t>1746030705.24484</t>
  </si>
  <si>
    <t>1746031456.24638</t>
  </si>
  <si>
    <t>1746031548.24658</t>
  </si>
  <si>
    <t>1746031592.24669</t>
  </si>
  <si>
    <t>1746031643.24688</t>
  </si>
  <si>
    <t>1746031785.24716</t>
  </si>
  <si>
    <t>1746032345.24858</t>
  </si>
  <si>
    <t>1746032436.24893</t>
  </si>
  <si>
    <t>1746032463.24900</t>
  </si>
  <si>
    <t>1746032465.24901</t>
  </si>
  <si>
    <t>1746032680.24962</t>
  </si>
  <si>
    <t>1746032948.25052</t>
  </si>
  <si>
    <t>1746033095.25084</t>
  </si>
  <si>
    <t>1746033232.25107</t>
  </si>
  <si>
    <t>1746033447.25155</t>
  </si>
  <si>
    <t>1746033741.25230</t>
  </si>
  <si>
    <t>1746033764.25242</t>
  </si>
  <si>
    <t>1746033853.25285</t>
  </si>
  <si>
    <t>1746034049.25319</t>
  </si>
  <si>
    <t>1746034628.25458</t>
  </si>
  <si>
    <t>1746035064.25583</t>
  </si>
  <si>
    <t>1746036365.25926</t>
  </si>
  <si>
    <t>1746036916.26134</t>
  </si>
  <si>
    <t>1746037041.26187</t>
  </si>
  <si>
    <t>1746038192.26523</t>
  </si>
  <si>
    <t>1746038622.26643</t>
  </si>
  <si>
    <t>1746038751.26688</t>
  </si>
  <si>
    <t>1746040493.27161</t>
  </si>
  <si>
    <t>1746041503.27422</t>
  </si>
  <si>
    <t>1746042281.27610</t>
  </si>
  <si>
    <t>1746042513.27646</t>
  </si>
  <si>
    <t>1746043939.27933</t>
  </si>
  <si>
    <t>1746044245.27975</t>
  </si>
  <si>
    <t>1746044338.27993</t>
  </si>
  <si>
    <t>1746044358.27998</t>
  </si>
  <si>
    <t>1746044670.28023</t>
  </si>
  <si>
    <t>1746044694.28028</t>
  </si>
  <si>
    <t>1746044763.28049</t>
  </si>
  <si>
    <t>1746045175.28108</t>
  </si>
  <si>
    <t>1746045570.28150</t>
  </si>
  <si>
    <t>1746046028.28186</t>
  </si>
  <si>
    <t>1746046150.28204</t>
  </si>
  <si>
    <t>1746046224.28219</t>
  </si>
  <si>
    <t>1746046331.28228</t>
  </si>
  <si>
    <t>1746046335.28231</t>
  </si>
  <si>
    <t>1746101022.29521</t>
  </si>
  <si>
    <t>1746101041.29528</t>
  </si>
  <si>
    <t>1746101164.29556</t>
  </si>
  <si>
    <t>1746101205.29579</t>
  </si>
  <si>
    <t>1746101457.29651</t>
  </si>
  <si>
    <t>1746101559.29672</t>
  </si>
  <si>
    <t>1746101641.29701</t>
  </si>
  <si>
    <t>1746101711.29718</t>
  </si>
  <si>
    <t>1746101812.29740</t>
  </si>
  <si>
    <t>1746102111.29803</t>
  </si>
  <si>
    <t>1746102368.29861</t>
  </si>
  <si>
    <t>1746102989.29992</t>
  </si>
  <si>
    <t>1746103141.30040</t>
  </si>
  <si>
    <t>1746103449.30121</t>
  </si>
  <si>
    <t>1746103603.30155</t>
  </si>
  <si>
    <t>1746104132.30300</t>
  </si>
  <si>
    <t>1746104450.30401</t>
  </si>
  <si>
    <t>1746104691.30473</t>
  </si>
  <si>
    <t>1746104899.30546</t>
  </si>
  <si>
    <t>1746105078.30601</t>
  </si>
  <si>
    <t>1746105124.30618</t>
  </si>
  <si>
    <t>1746106197.30872</t>
  </si>
  <si>
    <t>1746106518.30940</t>
  </si>
  <si>
    <t>1746106778.31005</t>
  </si>
  <si>
    <t>1746106855.31027</t>
  </si>
  <si>
    <t>1746107119.31093</t>
  </si>
  <si>
    <t>1746107330.31182</t>
  </si>
  <si>
    <t>1746107613.31313</t>
  </si>
  <si>
    <t>1746108219.31492</t>
  </si>
  <si>
    <t>1746108350.31530</t>
  </si>
  <si>
    <t>1746108618.31614</t>
  </si>
  <si>
    <t>1746108702.31646</t>
  </si>
  <si>
    <t>1746109007.31743</t>
  </si>
  <si>
    <t>1746109362.31903</t>
  </si>
  <si>
    <t>1746109535.31986</t>
  </si>
  <si>
    <t>1746109593.32005</t>
  </si>
  <si>
    <t>1746109704.32035</t>
  </si>
  <si>
    <t>1746110074.32185</t>
  </si>
  <si>
    <t>1746110601.32322</t>
  </si>
  <si>
    <t>1746110950.32472</t>
  </si>
  <si>
    <t>1746111171.32538</t>
  </si>
  <si>
    <t>1746111738.32733</t>
  </si>
  <si>
    <t>1746112087.32862</t>
  </si>
  <si>
    <t>1746112375.32963</t>
  </si>
  <si>
    <t>1746112554.33018</t>
  </si>
  <si>
    <t>1746113769.33312</t>
  </si>
  <si>
    <t>1746113977.33379</t>
  </si>
  <si>
    <t>1746114145.33434</t>
  </si>
  <si>
    <t>1746114369.33491</t>
  </si>
  <si>
    <t>1746114791.33591</t>
  </si>
  <si>
    <t>1746115051.33663</t>
  </si>
  <si>
    <t>1746115626.33817</t>
  </si>
  <si>
    <t>1746115717.33847</t>
  </si>
  <si>
    <t>1746115833.33876</t>
  </si>
  <si>
    <t>1746115971.33921</t>
  </si>
  <si>
    <t>1746116483.34078</t>
  </si>
  <si>
    <t>1746116530.34088</t>
  </si>
  <si>
    <t>1746116564.34093</t>
  </si>
  <si>
    <t>1746117210.34225</t>
  </si>
  <si>
    <t>1746117342.34256</t>
  </si>
  <si>
    <t>1746117706.34348</t>
  </si>
  <si>
    <t>1746117708.34350</t>
  </si>
  <si>
    <t>1746118041.34424</t>
  </si>
  <si>
    <t>1746118316.34483</t>
  </si>
  <si>
    <t>1746118666.34552</t>
  </si>
  <si>
    <t>1746118929.34599</t>
  </si>
  <si>
    <t>1746119579.34709</t>
  </si>
  <si>
    <t>1746119875.34778</t>
  </si>
  <si>
    <t>1746120454.34907</t>
  </si>
  <si>
    <t>1746120987.35044</t>
  </si>
  <si>
    <t>1746121654.35231</t>
  </si>
  <si>
    <t>1746122241.35384</t>
  </si>
  <si>
    <t>1746122836.35519</t>
  </si>
  <si>
    <t>1746123528.35686</t>
  </si>
  <si>
    <t>1746123647.35716</t>
  </si>
  <si>
    <t>1746124098.35826</t>
  </si>
  <si>
    <t>1746124310.35894</t>
  </si>
  <si>
    <t>1746124342.35907</t>
  </si>
  <si>
    <t>1746124384.35917</t>
  </si>
  <si>
    <t>1746124434.35948</t>
  </si>
  <si>
    <t>1746124789.36050</t>
  </si>
  <si>
    <t>1746124827.36060</t>
  </si>
  <si>
    <t>1746124943.36079</t>
  </si>
  <si>
    <t>1746124946.36080</t>
  </si>
  <si>
    <t>1746124966.36088</t>
  </si>
  <si>
    <t>1746125067.36112</t>
  </si>
  <si>
    <t>1746125080.36117</t>
  </si>
  <si>
    <t>1746125341.36182</t>
  </si>
  <si>
    <t>1746125404.36202</t>
  </si>
  <si>
    <t>1746125452.36210</t>
  </si>
  <si>
    <t>1746125530.36221</t>
  </si>
  <si>
    <t>1746125533.36223</t>
  </si>
  <si>
    <t>1746125637.36263</t>
  </si>
  <si>
    <t>1746125831.36333</t>
  </si>
  <si>
    <t>1746125974.36372</t>
  </si>
  <si>
    <t>1746126087.36410</t>
  </si>
  <si>
    <t>1746126212.36434</t>
  </si>
  <si>
    <t>1746126630.36553</t>
  </si>
  <si>
    <t>1746126715.36575</t>
  </si>
  <si>
    <t>1746126803.36599</t>
  </si>
  <si>
    <t>1746126923.36634</t>
  </si>
  <si>
    <t>1746126979.36649</t>
  </si>
  <si>
    <t>1746127036.36663</t>
  </si>
  <si>
    <t>1746127076.36673</t>
  </si>
  <si>
    <t>1746127257.36725</t>
  </si>
  <si>
    <t>1746127327.36746</t>
  </si>
  <si>
    <t>1746127335.36747</t>
  </si>
  <si>
    <t>1746127345.36750</t>
  </si>
  <si>
    <t>1746127406.36768</t>
  </si>
  <si>
    <t>1746127455.36776</t>
  </si>
  <si>
    <t>1746127493.36785</t>
  </si>
  <si>
    <t>1746127594.36822</t>
  </si>
  <si>
    <t>1746127673.36846</t>
  </si>
  <si>
    <t>1746127706.36853</t>
  </si>
  <si>
    <t>1746127790.36864</t>
  </si>
  <si>
    <t>1746128111.36911</t>
  </si>
  <si>
    <t>1746128411.36955</t>
  </si>
  <si>
    <t>1746128627.37006</t>
  </si>
  <si>
    <t>1746128633.37009</t>
  </si>
  <si>
    <t>1746128686.37031</t>
  </si>
  <si>
    <t>1746128863.37069</t>
  </si>
  <si>
    <t>1746128985.37096</t>
  </si>
  <si>
    <t>1746129151.37123</t>
  </si>
  <si>
    <t>1746129230.37132</t>
  </si>
  <si>
    <t>1746129405.37142</t>
  </si>
  <si>
    <t>1746129833.37196</t>
  </si>
  <si>
    <t>1746130035.37224</t>
  </si>
  <si>
    <t>1746130165.37244</t>
  </si>
  <si>
    <t>1746130264.37258</t>
  </si>
  <si>
    <t>1746130292.37264</t>
  </si>
  <si>
    <t>1746130348.37271</t>
  </si>
  <si>
    <t>1746130421.37286</t>
  </si>
  <si>
    <t>1746130504.37303</t>
  </si>
  <si>
    <t>1746130992.37346</t>
  </si>
  <si>
    <t>1746131087.37353</t>
  </si>
  <si>
    <t>1746131101.37354</t>
  </si>
  <si>
    <t>1746131340.37377</t>
  </si>
  <si>
    <t>1746131412.37390</t>
  </si>
  <si>
    <t>1746131531.37416</t>
  </si>
  <si>
    <t>1746131545.37421</t>
  </si>
  <si>
    <t>1746131839.37476</t>
  </si>
  <si>
    <t>1746132026.37515</t>
  </si>
  <si>
    <t>1746132382.37549</t>
  </si>
  <si>
    <t>1746132686.37571</t>
  </si>
  <si>
    <t>1746132848.37583</t>
  </si>
  <si>
    <t>1746187128.38867</t>
  </si>
  <si>
    <t>1746187222.38871</t>
  </si>
  <si>
    <t>1746187338.38899</t>
  </si>
  <si>
    <t>1746187390.38914</t>
  </si>
  <si>
    <t>1746187391.38916</t>
  </si>
  <si>
    <t>1746187651.38995</t>
  </si>
  <si>
    <t>1746187662.38996</t>
  </si>
  <si>
    <t>1746187831.39029</t>
  </si>
  <si>
    <t>1746187876.39038</t>
  </si>
  <si>
    <t>1746188058.39082</t>
  </si>
  <si>
    <t>1746188133.39092</t>
  </si>
  <si>
    <t>1746188255.39113</t>
  </si>
  <si>
    <t>1746188283.39123</t>
  </si>
  <si>
    <t>1746188306.39129</t>
  </si>
  <si>
    <t>1746188397.39157</t>
  </si>
  <si>
    <t>1746188476.39178</t>
  </si>
  <si>
    <t>1746188653.39223</t>
  </si>
  <si>
    <t>1746188811.39265</t>
  </si>
  <si>
    <t>1746188866.39287</t>
  </si>
  <si>
    <t>1746188875.39291</t>
  </si>
  <si>
    <t>1746188920.39302</t>
  </si>
  <si>
    <t>1746188956.39308</t>
  </si>
  <si>
    <t>1746188968.39310</t>
  </si>
  <si>
    <t>1746188988.39318</t>
  </si>
  <si>
    <t>1746189054.39328</t>
  </si>
  <si>
    <t>1746189079.39332</t>
  </si>
  <si>
    <t>1746189118.39343</t>
  </si>
  <si>
    <t>1746189158.39351</t>
  </si>
  <si>
    <t>1746189684.39484</t>
  </si>
  <si>
    <t>1746189701.39491</t>
  </si>
  <si>
    <t>1746190366.39631</t>
  </si>
  <si>
    <t>1746190851.39740</t>
  </si>
  <si>
    <t>1746190854.39741</t>
  </si>
  <si>
    <t>1746190968.39769</t>
  </si>
  <si>
    <t>1746191275.39853</t>
  </si>
  <si>
    <t>1746191305.39865</t>
  </si>
  <si>
    <t>1746191340.39874</t>
  </si>
  <si>
    <t>1746191367.39885</t>
  </si>
  <si>
    <t>1746191399.39904</t>
  </si>
  <si>
    <t>1746191889.40084</t>
  </si>
  <si>
    <t>1746192111.40147</t>
  </si>
  <si>
    <t>1746192208.40170</t>
  </si>
  <si>
    <t>1746192413.40229</t>
  </si>
  <si>
    <t>1746192486.40250</t>
  </si>
  <si>
    <t>1746192829.40375</t>
  </si>
  <si>
    <t>1746193198.40470</t>
  </si>
  <si>
    <t>1746193675.40601</t>
  </si>
  <si>
    <t>1746193735.40630</t>
  </si>
  <si>
    <t>1746193752.40635</t>
  </si>
  <si>
    <t>1746193956.40686</t>
  </si>
  <si>
    <t>1746193965.40690</t>
  </si>
  <si>
    <t>1746194150.40757</t>
  </si>
  <si>
    <t>1746194179.40763</t>
  </si>
  <si>
    <t>1746194286.40797</t>
  </si>
  <si>
    <t>1746194409.40829</t>
  </si>
  <si>
    <t>1746194650.40909</t>
  </si>
  <si>
    <t>1746194929.41010</t>
  </si>
  <si>
    <t>1746195046.41038</t>
  </si>
  <si>
    <t>1746195253.41088</t>
  </si>
  <si>
    <t>1746195311.41102</t>
  </si>
  <si>
    <t>1746195609.41201</t>
  </si>
  <si>
    <t>1746195691.41220</t>
  </si>
  <si>
    <t>1746195815.41262</t>
  </si>
  <si>
    <t>1746196017.41326</t>
  </si>
  <si>
    <t>1746196084.41352</t>
  </si>
  <si>
    <t>1746196391.41437</t>
  </si>
  <si>
    <t>1746196563.41481</t>
  </si>
  <si>
    <t>1746196787.41554</t>
  </si>
  <si>
    <t>1746196853.41576</t>
  </si>
  <si>
    <t>1746197148.41648</t>
  </si>
  <si>
    <t>1746197275.41678</t>
  </si>
  <si>
    <t>1746197911.41851</t>
  </si>
  <si>
    <t>1746198411.42031</t>
  </si>
  <si>
    <t>1746198482.42049</t>
  </si>
  <si>
    <t>1746198545.42072</t>
  </si>
  <si>
    <t>1746198653.42101</t>
  </si>
  <si>
    <t>1746199144.42247</t>
  </si>
  <si>
    <t>1746199578.42358</t>
  </si>
  <si>
    <t>1746200142.42527</t>
  </si>
  <si>
    <t>1746200365.42585</t>
  </si>
  <si>
    <t>1746200861.42737</t>
  </si>
  <si>
    <t>1746201074.42796</t>
  </si>
  <si>
    <t>1746201190.42834</t>
  </si>
  <si>
    <t>1746201214.42838</t>
  </si>
  <si>
    <t>1746201291.42853</t>
  </si>
  <si>
    <t>1746201298.42855</t>
  </si>
  <si>
    <t>1746201482.42889</t>
  </si>
  <si>
    <t>1746201766.42934</t>
  </si>
  <si>
    <t>1746202076.43001</t>
  </si>
  <si>
    <t>1746202257.43047</t>
  </si>
  <si>
    <t>1746202443.43106</t>
  </si>
  <si>
    <t>1746202559.43142</t>
  </si>
  <si>
    <t>1746202744.43190</t>
  </si>
  <si>
    <t>1746202829.43205</t>
  </si>
  <si>
    <t>1746203546.43337</t>
  </si>
  <si>
    <t>1746203721.43367</t>
  </si>
  <si>
    <t>1746203965.43432</t>
  </si>
  <si>
    <t>1746204174.43477</t>
  </si>
  <si>
    <t>1746204262.43505</t>
  </si>
  <si>
    <t>1746204284.43510</t>
  </si>
  <si>
    <t>1746204358.43533</t>
  </si>
  <si>
    <t>1746204383.43540</t>
  </si>
  <si>
    <t>1746205066.43642</t>
  </si>
  <si>
    <t>1746205433.43714</t>
  </si>
  <si>
    <t>1746205937.43823</t>
  </si>
  <si>
    <t>1746206138.43866</t>
  </si>
  <si>
    <t>1746206419.43918</t>
  </si>
  <si>
    <t>1746206494.43930</t>
  </si>
  <si>
    <t>1746206713.43982</t>
  </si>
  <si>
    <t>1746206981.44033</t>
  </si>
  <si>
    <t>1746207258.44088</t>
  </si>
  <si>
    <t>1746207503.44141</t>
  </si>
  <si>
    <t>1746207536.44152</t>
  </si>
  <si>
    <t>1746207633.44171</t>
  </si>
  <si>
    <t>1746207667.44180</t>
  </si>
  <si>
    <t>1746208292.44306</t>
  </si>
  <si>
    <t>1746208345.44325</t>
  </si>
  <si>
    <t>1746208420.44353</t>
  </si>
  <si>
    <t>1746208603.44385</t>
  </si>
  <si>
    <t>1746208719.44415</t>
  </si>
  <si>
    <t>1746208987.44503</t>
  </si>
  <si>
    <t>1746209040.44518</t>
  </si>
  <si>
    <t>1746209427.44618</t>
  </si>
  <si>
    <t>1746209649.44666</t>
  </si>
  <si>
    <t>1746209902.44712</t>
  </si>
  <si>
    <t>1746209970.44721</t>
  </si>
  <si>
    <t>1746210583.44830</t>
  </si>
  <si>
    <t>1746210824.44897</t>
  </si>
  <si>
    <t>1746211028.44932</t>
  </si>
  <si>
    <t>1746211327.45002</t>
  </si>
  <si>
    <t>1746211341.45008</t>
  </si>
  <si>
    <t>1746211438.45024</t>
  </si>
  <si>
    <t>1746211444.45026</t>
  </si>
  <si>
    <t>1746211518.45037</t>
  </si>
  <si>
    <t>1746211628.45069</t>
  </si>
  <si>
    <t>1746211655.45077</t>
  </si>
  <si>
    <t>1746212189.45194</t>
  </si>
  <si>
    <t>1746212319.45235</t>
  </si>
  <si>
    <t>1746212657.45325</t>
  </si>
  <si>
    <t>1746213003.45392</t>
  </si>
  <si>
    <t>1746213107.45415</t>
  </si>
  <si>
    <t>1746213449.45479</t>
  </si>
  <si>
    <t>1746213866.45549</t>
  </si>
  <si>
    <t>1746214029.45593</t>
  </si>
  <si>
    <t>1746214144.45624</t>
  </si>
  <si>
    <t>1746214253.45648</t>
  </si>
  <si>
    <t>1746214265.45650</t>
  </si>
  <si>
    <t>1746214454.45693</t>
  </si>
  <si>
    <t>1746214512.45710</t>
  </si>
  <si>
    <t>1746214647.45740</t>
  </si>
  <si>
    <t>1746214804.45765</t>
  </si>
  <si>
    <t>1746214865.45779</t>
  </si>
  <si>
    <t>1746215096.45808</t>
  </si>
  <si>
    <t>1746215790.45940</t>
  </si>
  <si>
    <t>1746215842.45952</t>
  </si>
  <si>
    <t>1746215933.45963</t>
  </si>
  <si>
    <t>1746216013.45975</t>
  </si>
  <si>
    <t>1746216319.46013</t>
  </si>
  <si>
    <t>1746216495.46039</t>
  </si>
  <si>
    <t>1746216540.46047</t>
  </si>
  <si>
    <t>1746217043.46103</t>
  </si>
  <si>
    <t>1746217047.46104</t>
  </si>
  <si>
    <t>1746217246.46146</t>
  </si>
  <si>
    <t>1746217434.46177</t>
  </si>
  <si>
    <t>1746217450.46180</t>
  </si>
  <si>
    <t>1746217532.46193</t>
  </si>
  <si>
    <t>1746217602.46203</t>
  </si>
  <si>
    <t>1746217644.46209</t>
  </si>
  <si>
    <t>1746217796.46226</t>
  </si>
  <si>
    <t>1746218067.46259</t>
  </si>
  <si>
    <t>1746218322.46287</t>
  </si>
  <si>
    <t>1746218375.46293</t>
  </si>
  <si>
    <t>1746218406.46299</t>
  </si>
  <si>
    <t>1746218648.46341</t>
  </si>
  <si>
    <t>1746218709.46357</t>
  </si>
  <si>
    <t>1746218737.46363</t>
  </si>
  <si>
    <t>1746218876.46383</t>
  </si>
  <si>
    <t>1746218927.46386</t>
  </si>
  <si>
    <t>1746219078.46396</t>
  </si>
  <si>
    <t>1746219127.46400</t>
  </si>
  <si>
    <t>1746219174.46409</t>
  </si>
  <si>
    <t>1746219229.46416</t>
  </si>
  <si>
    <t>1746219329.46424</t>
  </si>
  <si>
    <t>1746219568.46443</t>
  </si>
  <si>
    <t>1746532855.55818</t>
  </si>
  <si>
    <t>1746532963.55846</t>
  </si>
  <si>
    <t>1746533046.55867</t>
  </si>
  <si>
    <t>1746533196.55901</t>
  </si>
  <si>
    <t>1746533380.55955</t>
  </si>
  <si>
    <t>1746533499.55993</t>
  </si>
  <si>
    <t>1746533876.56072</t>
  </si>
  <si>
    <t>1746534224.56151</t>
  </si>
  <si>
    <t>1746534422.56209</t>
  </si>
  <si>
    <t>1746534458.56216</t>
  </si>
  <si>
    <t>1746534943.56361</t>
  </si>
  <si>
    <t>1746535095.56403</t>
  </si>
  <si>
    <t>1746535410.56495</t>
  </si>
  <si>
    <t>1746535429.56502</t>
  </si>
  <si>
    <t>1746535579.56528</t>
  </si>
  <si>
    <t>1746536025.56636</t>
  </si>
  <si>
    <t>1746536241.56693</t>
  </si>
  <si>
    <t>1746536260.56698</t>
  </si>
  <si>
    <t>1746536339.56723</t>
  </si>
  <si>
    <t>1746536459.56771</t>
  </si>
  <si>
    <t>1746536552.56800</t>
  </si>
  <si>
    <t>1746536649.56831</t>
  </si>
  <si>
    <t>1746536678.56840</t>
  </si>
  <si>
    <t>1746537050.56970</t>
  </si>
  <si>
    <t>1746537142.57004</t>
  </si>
  <si>
    <t>1746537144.57007</t>
  </si>
  <si>
    <t>1746537206.57026</t>
  </si>
  <si>
    <t>1746537222.57032</t>
  </si>
  <si>
    <t>1746537737.57163</t>
  </si>
  <si>
    <t>1746538066.57314</t>
  </si>
  <si>
    <t>1746538336.57405</t>
  </si>
  <si>
    <t>1746538556.57472</t>
  </si>
  <si>
    <t>1746538702.57513</t>
  </si>
  <si>
    <t>1746539681.57879</t>
  </si>
  <si>
    <t>1746539689.57881</t>
  </si>
  <si>
    <t>1746540373.58183</t>
  </si>
  <si>
    <t>1746540648.58271</t>
  </si>
  <si>
    <t>1746540664.58274</t>
  </si>
  <si>
    <t>1746540899.58374</t>
  </si>
  <si>
    <t>1746540986.58417</t>
  </si>
  <si>
    <t>1746541224.58503</t>
  </si>
  <si>
    <t>1746541287.58539</t>
  </si>
  <si>
    <t>1746541332.58564</t>
  </si>
  <si>
    <t>1746541708.58680</t>
  </si>
  <si>
    <t>1746541802.58711</t>
  </si>
  <si>
    <t>1746541937.58752</t>
  </si>
  <si>
    <t>1746541956.58761</t>
  </si>
  <si>
    <t>1746542049.58796</t>
  </si>
  <si>
    <t>1746542572.58990</t>
  </si>
  <si>
    <t>1746542573.58992</t>
  </si>
  <si>
    <t>1746542617.59009</t>
  </si>
  <si>
    <t>1746542684.59032</t>
  </si>
  <si>
    <t>1746542724.59043</t>
  </si>
  <si>
    <t>1746542856.59084</t>
  </si>
  <si>
    <t>1746543188.59194</t>
  </si>
  <si>
    <t>1746543366.59269</t>
  </si>
  <si>
    <t>1746543516.59322</t>
  </si>
  <si>
    <t>1746543646.59374</t>
  </si>
  <si>
    <t>1746543829.59430</t>
  </si>
  <si>
    <t>1746544153.59588</t>
  </si>
  <si>
    <t>1746544751.59804</t>
  </si>
  <si>
    <t>1746545003.59903</t>
  </si>
  <si>
    <t>1746545151.59934</t>
  </si>
  <si>
    <t>1746545195.59944</t>
  </si>
  <si>
    <t>1746545369.60010</t>
  </si>
  <si>
    <t>1746545400.60023</t>
  </si>
  <si>
    <t>1746545487.60063</t>
  </si>
  <si>
    <t>1746545671.60104</t>
  </si>
  <si>
    <t>1746545919.60201</t>
  </si>
  <si>
    <t>1746546135.60270</t>
  </si>
  <si>
    <t>1746546189.60299</t>
  </si>
  <si>
    <t>1746546563.60436</t>
  </si>
  <si>
    <t>1746546794.60512</t>
  </si>
  <si>
    <t>1746547174.60635</t>
  </si>
  <si>
    <t>1746547267.60662</t>
  </si>
  <si>
    <t>1746547498.60733</t>
  </si>
  <si>
    <t>1746547543.60744</t>
  </si>
  <si>
    <t>1746547840.60815</t>
  </si>
  <si>
    <t>1746547854.60823</t>
  </si>
  <si>
    <t>1746548042.60868</t>
  </si>
  <si>
    <t>1746548285.60946</t>
  </si>
  <si>
    <t>1746548425.60980</t>
  </si>
  <si>
    <t>1746548998.61193</t>
  </si>
  <si>
    <t>1746549109.61226</t>
  </si>
  <si>
    <t>1746549204.61246</t>
  </si>
  <si>
    <t>1746549221.61255</t>
  </si>
  <si>
    <t>1746549502.61342</t>
  </si>
  <si>
    <t>1746549742.61416</t>
  </si>
  <si>
    <t>1746549826.61443</t>
  </si>
  <si>
    <t>1746550472.61650</t>
  </si>
  <si>
    <t>1746550534.61668</t>
  </si>
  <si>
    <t>1746551007.61807</t>
  </si>
  <si>
    <t>1746551178.61844</t>
  </si>
  <si>
    <t>1746551376.61895</t>
  </si>
  <si>
    <t>1746551702.61987</t>
  </si>
  <si>
    <t>1746551958.62051</t>
  </si>
  <si>
    <t>1746552818.62334</t>
  </si>
  <si>
    <t>1746553012.62408</t>
  </si>
  <si>
    <t>1746553227.62486</t>
  </si>
  <si>
    <t>1746553742.62699</t>
  </si>
  <si>
    <t>1746553896.62737</t>
  </si>
  <si>
    <t>1746553955.62747</t>
  </si>
  <si>
    <t>1746553970.62755</t>
  </si>
  <si>
    <t>1746554059.62792</t>
  </si>
  <si>
    <t>1746554116.62810</t>
  </si>
  <si>
    <t>1746554136.62816</t>
  </si>
  <si>
    <t>1746554603.62959</t>
  </si>
  <si>
    <t>1746554806.63042</t>
  </si>
  <si>
    <t>1746555285.63194</t>
  </si>
  <si>
    <t>1746555756.63340</t>
  </si>
  <si>
    <t>1746555773.63344</t>
  </si>
  <si>
    <t>1746555822.63360</t>
  </si>
  <si>
    <t>1746556749.63593</t>
  </si>
  <si>
    <t>1746556962.63651</t>
  </si>
  <si>
    <t>1746557114.63711</t>
  </si>
  <si>
    <t>1746557730.63873</t>
  </si>
  <si>
    <t>1746557898.63929</t>
  </si>
  <si>
    <t>1746558126.64023</t>
  </si>
  <si>
    <t>1746558281.64073</t>
  </si>
  <si>
    <t>1746558281.64074</t>
  </si>
  <si>
    <t>1746558329.64093</t>
  </si>
  <si>
    <t>1746558509.64147</t>
  </si>
  <si>
    <t>1746558725.64206</t>
  </si>
  <si>
    <t>1746558853.64255</t>
  </si>
  <si>
    <t>1746558929.64281</t>
  </si>
  <si>
    <t>1746559128.64329</t>
  </si>
  <si>
    <t>1746559446.64409</t>
  </si>
  <si>
    <t>1746559695.64470</t>
  </si>
  <si>
    <t>1746560361.64650</t>
  </si>
  <si>
    <t>1746560513.64688</t>
  </si>
  <si>
    <t>1746560692.64725</t>
  </si>
  <si>
    <t>1746560966.64803</t>
  </si>
  <si>
    <t>1746561079.64834</t>
  </si>
  <si>
    <t>1746561366.64911</t>
  </si>
  <si>
    <t>1746561415.64927</t>
  </si>
  <si>
    <t>1746561576.64962</t>
  </si>
  <si>
    <t>1746561631.64966</t>
  </si>
  <si>
    <t>1746562040.65011</t>
  </si>
  <si>
    <t>1746562161.65023</t>
  </si>
  <si>
    <t>1746562169.65024</t>
  </si>
  <si>
    <t>1746562277.65039</t>
  </si>
  <si>
    <t>1746562332.65051</t>
  </si>
  <si>
    <t>1746562731.65096</t>
  </si>
  <si>
    <t>1746562784.65106</t>
  </si>
  <si>
    <t>1746562804.65111</t>
  </si>
  <si>
    <t>1746562879.65128</t>
  </si>
  <si>
    <t>1746562929.65136</t>
  </si>
  <si>
    <t>1746562943.65137</t>
  </si>
  <si>
    <t>1746563118.65161</t>
  </si>
  <si>
    <t>1746563321.65197</t>
  </si>
  <si>
    <t>1746563519.65223</t>
  </si>
  <si>
    <t>1746563546.65237</t>
  </si>
  <si>
    <t>1746563575.65246</t>
  </si>
  <si>
    <t>1746563760.65286</t>
  </si>
  <si>
    <t>1746563901.65312</t>
  </si>
  <si>
    <t>1746563935.65321</t>
  </si>
  <si>
    <t>1746564175.65338</t>
  </si>
  <si>
    <t>1746564333.65362</t>
  </si>
  <si>
    <t>1746564347.65363</t>
  </si>
  <si>
    <t>1746564352.65364</t>
  </si>
  <si>
    <t>1746564357.65367</t>
  </si>
  <si>
    <t>1746564411.65376</t>
  </si>
  <si>
    <t>1746564523.65386</t>
  </si>
  <si>
    <t>1746564922.65418</t>
  </si>
  <si>
    <t>1746565028.65436</t>
  </si>
  <si>
    <t>1746565073.65441</t>
  </si>
  <si>
    <t>1746619822.67134</t>
  </si>
  <si>
    <t>1746619912.67158</t>
  </si>
  <si>
    <t>1746619918.67159</t>
  </si>
  <si>
    <t>1746619989.67185</t>
  </si>
  <si>
    <t>1746620006.67197</t>
  </si>
  <si>
    <t>1746620047.67209</t>
  </si>
  <si>
    <t>1746620241.67264</t>
  </si>
  <si>
    <t>1746620973.67425</t>
  </si>
  <si>
    <t>1746620983.67428</t>
  </si>
  <si>
    <t>1746621139.67474</t>
  </si>
  <si>
    <t>1746621207.67486</t>
  </si>
  <si>
    <t>1746621266.67491</t>
  </si>
  <si>
    <t>1746621491.67547</t>
  </si>
  <si>
    <t>1746621721.67591</t>
  </si>
  <si>
    <t>1746622319.67767</t>
  </si>
  <si>
    <t>1746622366.67785</t>
  </si>
  <si>
    <t>1746622477.67825</t>
  </si>
  <si>
    <t>1746622732.67901</t>
  </si>
  <si>
    <t>1746622832.67933</t>
  </si>
  <si>
    <t>1746622900.67947</t>
  </si>
  <si>
    <t>1746622948.67970</t>
  </si>
  <si>
    <t>1746623183.68031</t>
  </si>
  <si>
    <t>1746623562.68138</t>
  </si>
  <si>
    <t>1746624247.68317</t>
  </si>
  <si>
    <t>1746624708.68466</t>
  </si>
  <si>
    <t>1746624760.68486</t>
  </si>
  <si>
    <t>1746624767.68487</t>
  </si>
  <si>
    <t>1746624778.68489</t>
  </si>
  <si>
    <t>1746625134.68624</t>
  </si>
  <si>
    <t>1746625371.68705</t>
  </si>
  <si>
    <t>1746625809.68838</t>
  </si>
  <si>
    <t>1746625873.68862</t>
  </si>
  <si>
    <t>1746625977.68892</t>
  </si>
  <si>
    <t>1746626468.69044</t>
  </si>
  <si>
    <t>1746626719.69125</t>
  </si>
  <si>
    <t>1746626924.69185</t>
  </si>
  <si>
    <t>1746626969.69198</t>
  </si>
  <si>
    <t>1746627125.69248</t>
  </si>
  <si>
    <t>1746627261.69295</t>
  </si>
  <si>
    <t>1746627406.69348</t>
  </si>
  <si>
    <t>1746627483.69369</t>
  </si>
  <si>
    <t>1746627787.69475</t>
  </si>
  <si>
    <t>1746628143.69610</t>
  </si>
  <si>
    <t>1746628574.69737</t>
  </si>
  <si>
    <t>1746628779.69816</t>
  </si>
  <si>
    <t>1746629442.70018</t>
  </si>
  <si>
    <t>1746630152.70259</t>
  </si>
  <si>
    <t>1746630175.70277</t>
  </si>
  <si>
    <t>1746630482.70419</t>
  </si>
  <si>
    <t>1746630707.70512</t>
  </si>
  <si>
    <t>1746631091.70627</t>
  </si>
  <si>
    <t>1746631182.70659</t>
  </si>
  <si>
    <t>1746631218.70670</t>
  </si>
  <si>
    <t>1746631301.70699</t>
  </si>
  <si>
    <t>1746631485.70762</t>
  </si>
  <si>
    <t>1746631738.70858</t>
  </si>
  <si>
    <t>1746631946.70933</t>
  </si>
  <si>
    <t>1746632052.70977</t>
  </si>
  <si>
    <t>1746632280.71066</t>
  </si>
  <si>
    <t>1746632428.71110</t>
  </si>
  <si>
    <t>1746632855.71283</t>
  </si>
  <si>
    <t>1746633136.71369</t>
  </si>
  <si>
    <t>1746633904.71560</t>
  </si>
  <si>
    <t>1746633925.71567</t>
  </si>
  <si>
    <t>1746635122.71873</t>
  </si>
  <si>
    <t>1746635132.71877</t>
  </si>
  <si>
    <t>1746635276.71933</t>
  </si>
  <si>
    <t>1746635611.72017</t>
  </si>
  <si>
    <t>1746635995.72109</t>
  </si>
  <si>
    <t>1746636188.72165</t>
  </si>
  <si>
    <t>1746636274.72184</t>
  </si>
  <si>
    <t>1746636341.72203</t>
  </si>
  <si>
    <t>1746636962.72392</t>
  </si>
  <si>
    <t>1746637539.72533</t>
  </si>
  <si>
    <t>1746637670.72560</t>
  </si>
  <si>
    <t>1746637797.72601</t>
  </si>
  <si>
    <t>1746637884.72635</t>
  </si>
  <si>
    <t>1746637950.72657</t>
  </si>
  <si>
    <t>1746638074.72682</t>
  </si>
  <si>
    <t>1746638154.72702</t>
  </si>
  <si>
    <t>1746638355.72765</t>
  </si>
  <si>
    <t>1746638405.72780</t>
  </si>
  <si>
    <t>1746638480.72796</t>
  </si>
  <si>
    <t>1746638538.72810</t>
  </si>
  <si>
    <t>1746638698.72867</t>
  </si>
  <si>
    <t>1746638979.72927</t>
  </si>
  <si>
    <t>1746639641.73090</t>
  </si>
  <si>
    <t>1746640022.73195</t>
  </si>
  <si>
    <t>1746640580.73309</t>
  </si>
  <si>
    <t>1746641069.73439</t>
  </si>
  <si>
    <t>1746641500.73521</t>
  </si>
  <si>
    <t>1746641894.73629</t>
  </si>
  <si>
    <t>1746642409.73782</t>
  </si>
  <si>
    <t>1746642458.73801</t>
  </si>
  <si>
    <t>1746642470.73806</t>
  </si>
  <si>
    <t>1746642754.73899</t>
  </si>
  <si>
    <t>1746642846.73932</t>
  </si>
  <si>
    <t>1746643225.74041</t>
  </si>
  <si>
    <t>1746643619.74136</t>
  </si>
  <si>
    <t>1746643822.74185</t>
  </si>
  <si>
    <t>1746643928.74221</t>
  </si>
  <si>
    <t>1746644221.74293</t>
  </si>
  <si>
    <t>1746644332.74327</t>
  </si>
  <si>
    <t>1746644337.74329</t>
  </si>
  <si>
    <t>1746644682.74451</t>
  </si>
  <si>
    <t>1746645489.74702</t>
  </si>
  <si>
    <t>1746645668.74753</t>
  </si>
  <si>
    <t>1746647226.75149</t>
  </si>
  <si>
    <t>1746647455.75206</t>
  </si>
  <si>
    <t>1746648690.75522</t>
  </si>
  <si>
    <t>1746648777.75546</t>
  </si>
  <si>
    <t>1746648874.75568</t>
  </si>
  <si>
    <t>1746648976.75586</t>
  </si>
  <si>
    <t>1746649149.75618</t>
  </si>
  <si>
    <t>1746650423.75819</t>
  </si>
  <si>
    <t>1746651501.75998</t>
  </si>
  <si>
    <t>1746705669.77390</t>
  </si>
  <si>
    <t>1746705715.77407</t>
  </si>
  <si>
    <t>1746705760.77411</t>
  </si>
  <si>
    <t>1746706001.77513</t>
  </si>
  <si>
    <t>1746706002.77514</t>
  </si>
  <si>
    <t>1746706039.77532</t>
  </si>
  <si>
    <t>1746706078.77552</t>
  </si>
  <si>
    <t>1746706178.77578</t>
  </si>
  <si>
    <t>1746706178.77579</t>
  </si>
  <si>
    <t>1746706183.77580</t>
  </si>
  <si>
    <t>1746706243.77605</t>
  </si>
  <si>
    <t>1746706311.77626</t>
  </si>
  <si>
    <t>1746706444.77648</t>
  </si>
  <si>
    <t>1746706756.77694</t>
  </si>
  <si>
    <t>1746707008.77739</t>
  </si>
  <si>
    <t>1746707013.77741</t>
  </si>
  <si>
    <t>1746707161.77782</t>
  </si>
  <si>
    <t>1746707355.77835</t>
  </si>
  <si>
    <t>1746707477.77858</t>
  </si>
  <si>
    <t>1746707665.77909</t>
  </si>
  <si>
    <t>1746707856.77949</t>
  </si>
  <si>
    <t>1746708210.78058</t>
  </si>
  <si>
    <t>1746708233.78064</t>
  </si>
  <si>
    <t>1746708298.78084</t>
  </si>
  <si>
    <t>1746708410.78106</t>
  </si>
  <si>
    <t>1746708551.78141</t>
  </si>
  <si>
    <t>1746708586.78151</t>
  </si>
  <si>
    <t>1746708727.78178</t>
  </si>
  <si>
    <t>1746708729.78179</t>
  </si>
  <si>
    <t>1746709231.78308</t>
  </si>
  <si>
    <t>1746709783.78490</t>
  </si>
  <si>
    <t>1746710019.78580</t>
  </si>
  <si>
    <t>1746710518.78725</t>
  </si>
  <si>
    <t>1746711043.78858</t>
  </si>
  <si>
    <t>1746711215.78913</t>
  </si>
  <si>
    <t>1746711257.78922</t>
  </si>
  <si>
    <t>1746711347.78944</t>
  </si>
  <si>
    <t>1746711488.78970</t>
  </si>
  <si>
    <t>1746712203.79184</t>
  </si>
  <si>
    <t>1746712379.79234</t>
  </si>
  <si>
    <t>1746713128.79455</t>
  </si>
  <si>
    <t>1746713196.79479</t>
  </si>
  <si>
    <t>1746713310.79517</t>
  </si>
  <si>
    <t>1746713449.79559</t>
  </si>
  <si>
    <t>1746713451.79560</t>
  </si>
  <si>
    <t>1746713498.79577</t>
  </si>
  <si>
    <t>1746713546.79603</t>
  </si>
  <si>
    <t>1746713779.79666</t>
  </si>
  <si>
    <t>1746714145.79768</t>
  </si>
  <si>
    <t>1746714786.79999</t>
  </si>
  <si>
    <t>1746715598.80251</t>
  </si>
  <si>
    <t>1746715666.80268</t>
  </si>
  <si>
    <t>1746715683.80273</t>
  </si>
  <si>
    <t>1746715784.80312</t>
  </si>
  <si>
    <t>1746716156.80424</t>
  </si>
  <si>
    <t>1746716266.80463</t>
  </si>
  <si>
    <t>1746716422.80511</t>
  </si>
  <si>
    <t>1746716792.80624</t>
  </si>
  <si>
    <t>1746717292.80761</t>
  </si>
  <si>
    <t>1746717560.80858</t>
  </si>
  <si>
    <t>1746717603.80867</t>
  </si>
  <si>
    <t>1746718346.81115</t>
  </si>
  <si>
    <t>1746718404.81132</t>
  </si>
  <si>
    <t>1746718423.81139</t>
  </si>
  <si>
    <t>1746718471.81156</t>
  </si>
  <si>
    <t>1746718532.81185</t>
  </si>
  <si>
    <t>1746718650.81236</t>
  </si>
  <si>
    <t>1746718756.81276</t>
  </si>
  <si>
    <t>1746718910.81331</t>
  </si>
  <si>
    <t>1746719342.81469</t>
  </si>
  <si>
    <t>1746719950.81616</t>
  </si>
  <si>
    <t>1746720169.81677</t>
  </si>
  <si>
    <t>1746720249.81705</t>
  </si>
  <si>
    <t>1746720557.81838</t>
  </si>
  <si>
    <t>1746720751.81889</t>
  </si>
  <si>
    <t>1746720903.81925</t>
  </si>
  <si>
    <t>1746721257.82005</t>
  </si>
  <si>
    <t>1746721512.82071</t>
  </si>
  <si>
    <t>1746721899.82180</t>
  </si>
  <si>
    <t>1746722051.82223</t>
  </si>
  <si>
    <t>1746722589.82327</t>
  </si>
  <si>
    <t>1746722928.82412</t>
  </si>
  <si>
    <t>1746723545.82562</t>
  </si>
  <si>
    <t>1746723718.82611</t>
  </si>
  <si>
    <t>1746723983.82691</t>
  </si>
  <si>
    <t>1746724411.82783</t>
  </si>
  <si>
    <t>1746724641.82868</t>
  </si>
  <si>
    <t>1746724674.82885</t>
  </si>
  <si>
    <t>1746725764.83190</t>
  </si>
  <si>
    <t>1746726130.83305</t>
  </si>
  <si>
    <t>1746726493.83404</t>
  </si>
  <si>
    <t>1746726580.83427</t>
  </si>
  <si>
    <t>1746726689.83448</t>
  </si>
  <si>
    <t>1746726817.83496</t>
  </si>
  <si>
    <t>1746726956.83538</t>
  </si>
  <si>
    <t>1746727095.83572</t>
  </si>
  <si>
    <t>1746727126.83577</t>
  </si>
  <si>
    <t>1746727198.83591</t>
  </si>
  <si>
    <t>1746727230.83601</t>
  </si>
  <si>
    <t>1746727521.83687</t>
  </si>
  <si>
    <t>1746727593.83707</t>
  </si>
  <si>
    <t>1746727661.83723</t>
  </si>
  <si>
    <t>1746727717.83748</t>
  </si>
  <si>
    <t>1746728227.83886</t>
  </si>
  <si>
    <t>1746728266.83897</t>
  </si>
  <si>
    <t>1746728471.83954</t>
  </si>
  <si>
    <t>1746728484.83958</t>
  </si>
  <si>
    <t>1746728567.83987</t>
  </si>
  <si>
    <t>1746729146.84116</t>
  </si>
  <si>
    <t>1746729282.84158</t>
  </si>
  <si>
    <t>1746729379.84183</t>
  </si>
  <si>
    <t>1746729381.84184</t>
  </si>
  <si>
    <t>1746729499.84215</t>
  </si>
  <si>
    <t>1746730317.84435</t>
  </si>
  <si>
    <t>1746730747.84553</t>
  </si>
  <si>
    <t>1746731043.84637</t>
  </si>
  <si>
    <t>1746731260.84692</t>
  </si>
  <si>
    <t>1746731371.84714</t>
  </si>
  <si>
    <t>1746731795.84814</t>
  </si>
  <si>
    <t>1746732007.84879</t>
  </si>
  <si>
    <t>1746732411.84984</t>
  </si>
  <si>
    <t>1746732635.85051</t>
  </si>
  <si>
    <t>1746734825.85537</t>
  </si>
  <si>
    <t>1746734937.85549</t>
  </si>
  <si>
    <t>1746735232.85597</t>
  </si>
  <si>
    <t>1746735512.85642</t>
  </si>
  <si>
    <t>1746735766.85676</t>
  </si>
  <si>
    <t>1746736313.85744</t>
  </si>
  <si>
    <t>1746736386.85753</t>
  </si>
  <si>
    <t>1746736512.85775</t>
  </si>
  <si>
    <t>1746736733.85809</t>
  </si>
  <si>
    <t>1746736800.85820</t>
  </si>
  <si>
    <t>1746737915.85919</t>
  </si>
  <si>
    <t>1746792043.87151</t>
  </si>
  <si>
    <t>1746792120.87166</t>
  </si>
  <si>
    <t>1746792183.87189</t>
  </si>
  <si>
    <t>1746792260.87205</t>
  </si>
  <si>
    <t>1746792776.87345</t>
  </si>
  <si>
    <t>1746792819.87354</t>
  </si>
  <si>
    <t>1746793121.87411</t>
  </si>
  <si>
    <t>1746793538.87480</t>
  </si>
  <si>
    <t>1746793702.87496</t>
  </si>
  <si>
    <t>1746793750.87505</t>
  </si>
  <si>
    <t>1746793802.87515</t>
  </si>
  <si>
    <t>1746793939.87557</t>
  </si>
  <si>
    <t>1746793962.87564</t>
  </si>
  <si>
    <t>1746794535.87663</t>
  </si>
  <si>
    <t>1746794652.87693</t>
  </si>
  <si>
    <t>1746795143.87785</t>
  </si>
  <si>
    <t>1746795161.87786</t>
  </si>
  <si>
    <t>1746795325.87825</t>
  </si>
  <si>
    <t>1746795425.87850</t>
  </si>
  <si>
    <t>1746795737.87940</t>
  </si>
  <si>
    <t>1746798618.88202</t>
  </si>
  <si>
    <t>1746800016.88303</t>
  </si>
  <si>
    <t>1746800072.88307</t>
  </si>
  <si>
    <t>1746800151.88318</t>
  </si>
  <si>
    <t>1746800151.88320</t>
  </si>
  <si>
    <t>1746800164.88326</t>
  </si>
  <si>
    <t>1746800793.88506</t>
  </si>
  <si>
    <t>1746801131.88600</t>
  </si>
  <si>
    <t>1746801274.88644</t>
  </si>
  <si>
    <t>1746801510.88719</t>
  </si>
  <si>
    <t>1746801967.88899</t>
  </si>
  <si>
    <t>1746802665.89109</t>
  </si>
  <si>
    <t>1746802701.89125</t>
  </si>
  <si>
    <t>1746802770.89153</t>
  </si>
  <si>
    <t>1746803078.89245</t>
  </si>
  <si>
    <t>1746803835.89450</t>
  </si>
  <si>
    <t>1746804330.89598</t>
  </si>
  <si>
    <t>1746804457.89632</t>
  </si>
  <si>
    <t>1746804544.89670</t>
  </si>
  <si>
    <t>1746805113.89831</t>
  </si>
  <si>
    <t>1746806883.90230</t>
  </si>
  <si>
    <t>1746807015.90275</t>
  </si>
  <si>
    <t>1746807518.90398</t>
  </si>
  <si>
    <t>1746807678.90419</t>
  </si>
  <si>
    <t>1746808085.90507</t>
  </si>
  <si>
    <t>1746808791.90684</t>
  </si>
  <si>
    <t>1746809256.90827</t>
  </si>
  <si>
    <t>1746809438.90875</t>
  </si>
  <si>
    <t>1746809555.90905</t>
  </si>
  <si>
    <t>1746809589.90918</t>
  </si>
  <si>
    <t>1746809676.90948</t>
  </si>
  <si>
    <t>1746809807.90964</t>
  </si>
  <si>
    <t>1746809863.90990</t>
  </si>
  <si>
    <t>1746810335.91068</t>
  </si>
  <si>
    <t>1746810398.91085</t>
  </si>
  <si>
    <t>1746810402.91089</t>
  </si>
  <si>
    <t>1746810452.91103</t>
  </si>
  <si>
    <t>1746810753.91172</t>
  </si>
  <si>
    <t>1746811148.91277</t>
  </si>
  <si>
    <t>1746811627.91408</t>
  </si>
  <si>
    <t>1746811822.91456</t>
  </si>
  <si>
    <t>1746811893.91483</t>
  </si>
  <si>
    <t>1746812978.91767</t>
  </si>
  <si>
    <t>1746813172.91809</t>
  </si>
  <si>
    <t>1746813434.91865</t>
  </si>
  <si>
    <t>1746813530.91890</t>
  </si>
  <si>
    <t>1746813936.91989</t>
  </si>
  <si>
    <t>1746813954.91997</t>
  </si>
  <si>
    <t>1746814284.92071</t>
  </si>
  <si>
    <t>1746814605.92146</t>
  </si>
  <si>
    <t>1746814790.92182</t>
  </si>
  <si>
    <t>1746815822.92413</t>
  </si>
  <si>
    <t>1746815918.92435</t>
  </si>
  <si>
    <t>1746816608.92636</t>
  </si>
  <si>
    <t>1746816934.92721</t>
  </si>
  <si>
    <t>1746816959.92731</t>
  </si>
  <si>
    <t>1746817562.92845</t>
  </si>
  <si>
    <t>1746818194.92987</t>
  </si>
  <si>
    <t>1746818731.93135</t>
  </si>
  <si>
    <t>1746819652.93412</t>
  </si>
  <si>
    <t>1746819805.93448</t>
  </si>
  <si>
    <t>1746820821.93659</t>
  </si>
  <si>
    <t>1746822285.93845</t>
  </si>
  <si>
    <t>1746822378.93857</t>
  </si>
  <si>
    <t>1746822384.93858</t>
  </si>
  <si>
    <t>1746822416.93864</t>
  </si>
  <si>
    <t>1746822454.93867</t>
  </si>
  <si>
    <t>1746822771.93915</t>
  </si>
  <si>
    <t>1746822849.93919</t>
  </si>
  <si>
    <t>1746822934.93930</t>
  </si>
  <si>
    <t>1746823572.94026</t>
  </si>
  <si>
    <t>1746823858.94055</t>
  </si>
  <si>
    <t>1746823978.94067</t>
  </si>
  <si>
    <t>1746824076.94083</t>
  </si>
  <si>
    <t>1747051933.100422</t>
  </si>
  <si>
    <t>1747052174.100463</t>
  </si>
  <si>
    <t>1747052251.100494</t>
  </si>
  <si>
    <t>1747052263.100504</t>
  </si>
  <si>
    <t>1747052321.100528</t>
  </si>
  <si>
    <t>1747052352.100539</t>
  </si>
  <si>
    <t>1747052440.100556</t>
  </si>
  <si>
    <t>1747052538.100600</t>
  </si>
  <si>
    <t>1747052643.100617</t>
  </si>
  <si>
    <t>1747052643.100618</t>
  </si>
  <si>
    <t>1747052653.100624</t>
  </si>
  <si>
    <t>1747052748.100654</t>
  </si>
  <si>
    <t>1747052849.100676</t>
  </si>
  <si>
    <t>1747053274.100763</t>
  </si>
  <si>
    <t>1747053905.100950</t>
  </si>
  <si>
    <t>1747054086.100994</t>
  </si>
  <si>
    <t>1747054162.101022</t>
  </si>
  <si>
    <t>1747054338.101105</t>
  </si>
  <si>
    <t>1747054583.101172</t>
  </si>
  <si>
    <t>1747055031.101291</t>
  </si>
  <si>
    <t>1747055072.101310</t>
  </si>
  <si>
    <t>1747055136.101332</t>
  </si>
  <si>
    <t>1747055648.101491</t>
  </si>
  <si>
    <t>1747055792.101552</t>
  </si>
  <si>
    <t>1747055875.101586</t>
  </si>
  <si>
    <t>1747056271.101734</t>
  </si>
  <si>
    <t>1747057419.102034</t>
  </si>
  <si>
    <t>1747057468.102048</t>
  </si>
  <si>
    <t>1747057633.102109</t>
  </si>
  <si>
    <t>1747057670.102132</t>
  </si>
  <si>
    <t>1747057715.102149</t>
  </si>
  <si>
    <t>1747057781.102161</t>
  </si>
  <si>
    <t>1747057788.102166</t>
  </si>
  <si>
    <t>1747057965.102252</t>
  </si>
  <si>
    <t>1747058039.102271</t>
  </si>
  <si>
    <t>1747058168.102308</t>
  </si>
  <si>
    <t>1747058274.102336</t>
  </si>
  <si>
    <t>1747058294.102342</t>
  </si>
  <si>
    <t>1747058653.102475</t>
  </si>
  <si>
    <t>1747059232.102703</t>
  </si>
  <si>
    <t>1747059261.102714</t>
  </si>
  <si>
    <t>1747059511.102809</t>
  </si>
  <si>
    <t>1747059539.102820</t>
  </si>
  <si>
    <t>1747059755.102895</t>
  </si>
  <si>
    <t>1747059772.102898</t>
  </si>
  <si>
    <t>1747060012.102964</t>
  </si>
  <si>
    <t>1747060426.103111</t>
  </si>
  <si>
    <t>1747060470.103127</t>
  </si>
  <si>
    <t>1747060494.103134</t>
  </si>
  <si>
    <t>1747060498.103137</t>
  </si>
  <si>
    <t>1747060502.103141</t>
  </si>
  <si>
    <t>1747060661.103210</t>
  </si>
  <si>
    <t>1747060664.103212</t>
  </si>
  <si>
    <t>1747060773.103260</t>
  </si>
  <si>
    <t>1747060797.103276</t>
  </si>
  <si>
    <t>1747060815.103287</t>
  </si>
  <si>
    <t>1747060858.103310</t>
  </si>
  <si>
    <t>1747060889.103329</t>
  </si>
  <si>
    <t>1747061042.103390</t>
  </si>
  <si>
    <t>1747061330.103502</t>
  </si>
  <si>
    <t>1747061409.103532</t>
  </si>
  <si>
    <t>1747061566.103594</t>
  </si>
  <si>
    <t>1747061652.103629</t>
  </si>
  <si>
    <t>1747062236.103786</t>
  </si>
  <si>
    <t>1747062869.104043</t>
  </si>
  <si>
    <t>1747062949.104064</t>
  </si>
  <si>
    <t>1747063511.104244</t>
  </si>
  <si>
    <t>1747063989.104407</t>
  </si>
  <si>
    <t>1747064206.104452</t>
  </si>
  <si>
    <t>1747064330.104505</t>
  </si>
  <si>
    <t>1747064445.104544</t>
  </si>
  <si>
    <t>1747065368.104832</t>
  </si>
  <si>
    <t>1747065424.104849</t>
  </si>
  <si>
    <t>1747065650.104922</t>
  </si>
  <si>
    <t>1747066087.105053</t>
  </si>
  <si>
    <t>1747066287.105104</t>
  </si>
  <si>
    <t>1747066382.105128</t>
  </si>
  <si>
    <t>1747066401.105133</t>
  </si>
  <si>
    <t>1747067142.105353</t>
  </si>
  <si>
    <t>1747067355.105411</t>
  </si>
  <si>
    <t>1747067377.105421</t>
  </si>
  <si>
    <t>1747067494.105458</t>
  </si>
  <si>
    <t>1747067536.105464</t>
  </si>
  <si>
    <t>1747067821.105547</t>
  </si>
  <si>
    <t>1747067975.105600</t>
  </si>
  <si>
    <t>1747068087.105628</t>
  </si>
  <si>
    <t>1747068145.105642</t>
  </si>
  <si>
    <t>1747068351.105690</t>
  </si>
  <si>
    <t>1747068731.105762</t>
  </si>
  <si>
    <t>1747068795.105784</t>
  </si>
  <si>
    <t>1747069077.105858</t>
  </si>
  <si>
    <t>1747069308.105906</t>
  </si>
  <si>
    <t>1747069785.106018</t>
  </si>
  <si>
    <t>1747069990.106098</t>
  </si>
  <si>
    <t>1747070058.106126</t>
  </si>
  <si>
    <t>1747070278.106179</t>
  </si>
  <si>
    <t>1747070308.106187</t>
  </si>
  <si>
    <t>1747070452.106228</t>
  </si>
  <si>
    <t>1747070546.106256</t>
  </si>
  <si>
    <t>1747070933.106362</t>
  </si>
  <si>
    <t>1747071505.106529</t>
  </si>
  <si>
    <t>1747072587.106844</t>
  </si>
  <si>
    <t>1747072606.106853</t>
  </si>
  <si>
    <t>1747072801.106914</t>
  </si>
  <si>
    <t>1747074418.107297</t>
  </si>
  <si>
    <t>1747074434.107299</t>
  </si>
  <si>
    <t>1747074472.107315</t>
  </si>
  <si>
    <t>1747074573.107345</t>
  </si>
  <si>
    <t>1747074757.107409</t>
  </si>
  <si>
    <t>1747075038.107484</t>
  </si>
  <si>
    <t>1747075056.107488</t>
  </si>
  <si>
    <t>1747075518.107680</t>
  </si>
  <si>
    <t>1747075699.107745</t>
  </si>
  <si>
    <t>1747075721.107753</t>
  </si>
  <si>
    <t>1747075863.107802</t>
  </si>
  <si>
    <t>1747075947.107829</t>
  </si>
  <si>
    <t>1747076352.107929</t>
  </si>
  <si>
    <t>1747076748.108059</t>
  </si>
  <si>
    <t>1747077021.108125</t>
  </si>
  <si>
    <t>1747077131.108155</t>
  </si>
  <si>
    <t>1747077213.108178</t>
  </si>
  <si>
    <t>1747077370.108224</t>
  </si>
  <si>
    <t>1747077396.108232</t>
  </si>
  <si>
    <t>1747077663.108307</t>
  </si>
  <si>
    <t>1747077755.108338</t>
  </si>
  <si>
    <t>1747077996.108441</t>
  </si>
  <si>
    <t>1747078024.108458</t>
  </si>
  <si>
    <t>1747078375.108557</t>
  </si>
  <si>
    <t>1747078388.108562</t>
  </si>
  <si>
    <t>1747078461.108574</t>
  </si>
  <si>
    <t>1747078467.108578</t>
  </si>
  <si>
    <t>1747078642.108619</t>
  </si>
  <si>
    <t>1747078965.108664</t>
  </si>
  <si>
    <t>1747079090.108679</t>
  </si>
  <si>
    <t>1747079727.108839</t>
  </si>
  <si>
    <t>1747080002.108899</t>
  </si>
  <si>
    <t>1747080051.108910</t>
  </si>
  <si>
    <t>1747080445.108987</t>
  </si>
  <si>
    <t>1747081425.109112</t>
  </si>
  <si>
    <t>1747081503.109128</t>
  </si>
  <si>
    <t>1747081524.109131</t>
  </si>
  <si>
    <t>1747082142.109202</t>
  </si>
  <si>
    <t>1747082233.109215</t>
  </si>
  <si>
    <t>1747082282.109222</t>
  </si>
  <si>
    <t>1747082576.109258</t>
  </si>
  <si>
    <t>1747082726.109289</t>
  </si>
  <si>
    <t>1747082806.109299</t>
  </si>
  <si>
    <t>1747082991.109320</t>
  </si>
  <si>
    <t>1747083341.109372</t>
  </si>
  <si>
    <t>1747083524.109399</t>
  </si>
  <si>
    <t>1747083583.109413</t>
  </si>
  <si>
    <t>1747083647.109423</t>
  </si>
  <si>
    <t>1747137756.112944</t>
  </si>
  <si>
    <t>1747138380.113129</t>
  </si>
  <si>
    <t>1747138466.113158</t>
  </si>
  <si>
    <t>1747138543.113188</t>
  </si>
  <si>
    <t>1747138730.113244</t>
  </si>
  <si>
    <t>1747138741.113247</t>
  </si>
  <si>
    <t>1747139071.113376</t>
  </si>
  <si>
    <t>1747139129.113392</t>
  </si>
  <si>
    <t>1747139906.113638</t>
  </si>
  <si>
    <t>1747140263.113804</t>
  </si>
  <si>
    <t>1747140293.113813</t>
  </si>
  <si>
    <t>1747140602.113945</t>
  </si>
  <si>
    <t>1747140787.114049</t>
  </si>
  <si>
    <t>1747140908.114123</t>
  </si>
  <si>
    <t>1747141517.114373</t>
  </si>
  <si>
    <t>1747141549.114392</t>
  </si>
  <si>
    <t>1747141724.114454</t>
  </si>
  <si>
    <t>1747141738.114456</t>
  </si>
  <si>
    <t>1747141781.114484</t>
  </si>
  <si>
    <t>1747141785.114487</t>
  </si>
  <si>
    <t>1747141904.114551</t>
  </si>
  <si>
    <t>1747142003.114599</t>
  </si>
  <si>
    <t>1747142010.114603</t>
  </si>
  <si>
    <t>1747142019.114606</t>
  </si>
  <si>
    <t>1747142099.114640</t>
  </si>
  <si>
    <t>1747142125.114656</t>
  </si>
  <si>
    <t>1747142315.114749</t>
  </si>
  <si>
    <t>1747142333.114759</t>
  </si>
  <si>
    <t>1747142446.114814</t>
  </si>
  <si>
    <t>1747142794.114932</t>
  </si>
  <si>
    <t>1747142975.115025</t>
  </si>
  <si>
    <t>1747143038.115064</t>
  </si>
  <si>
    <t>1747143108.115097</t>
  </si>
  <si>
    <t>1747143495.115286</t>
  </si>
  <si>
    <t>1747143849.115446</t>
  </si>
  <si>
    <t>1747143913.115481</t>
  </si>
  <si>
    <t>1747144075.115558</t>
  </si>
  <si>
    <t>1747144430.115719</t>
  </si>
  <si>
    <t>1747144628.115821</t>
  </si>
  <si>
    <t>1747144670.115844</t>
  </si>
  <si>
    <t>1747144687.115858</t>
  </si>
  <si>
    <t>1747144784.115890</t>
  </si>
  <si>
    <t>1747144804.115897</t>
  </si>
  <si>
    <t>1747144815.115906</t>
  </si>
  <si>
    <t>1747144849.115922</t>
  </si>
  <si>
    <t>1747144897.115939</t>
  </si>
  <si>
    <t>1747144933.115957</t>
  </si>
  <si>
    <t>1747144946.115961</t>
  </si>
  <si>
    <t>1747145044.116013</t>
  </si>
  <si>
    <t>1747145384.116219</t>
  </si>
  <si>
    <t>1747145590.116343</t>
  </si>
  <si>
    <t>1747145890.116526</t>
  </si>
  <si>
    <t>1747145993.116565</t>
  </si>
  <si>
    <t>1747146322.116753</t>
  </si>
  <si>
    <t>1747146442.116819</t>
  </si>
  <si>
    <t>1747146486.116846</t>
  </si>
  <si>
    <t>1747146741.116989</t>
  </si>
  <si>
    <t>1747146777.117017</t>
  </si>
  <si>
    <t>1747147532.117401</t>
  </si>
  <si>
    <t>1747147593.117426</t>
  </si>
  <si>
    <t>1747147769.117538</t>
  </si>
  <si>
    <t>1747147834.117568</t>
  </si>
  <si>
    <t>1747148157.117706</t>
  </si>
  <si>
    <t>1747148603.117917</t>
  </si>
  <si>
    <t>1747148629.117933</t>
  </si>
  <si>
    <t>1747148700.117976</t>
  </si>
  <si>
    <t>1747148765.118004</t>
  </si>
  <si>
    <t>1747149184.118215</t>
  </si>
  <si>
    <t>1747149226.118250</t>
  </si>
  <si>
    <t>1747149323.118302</t>
  </si>
  <si>
    <t>1747149447.118374</t>
  </si>
  <si>
    <t>1747149471.118386</t>
  </si>
  <si>
    <t>1747149478.118391</t>
  </si>
  <si>
    <t>1747149572.118428</t>
  </si>
  <si>
    <t>1747149595.118441</t>
  </si>
  <si>
    <t>1747149857.118575</t>
  </si>
  <si>
    <t>1747149869.118578</t>
  </si>
  <si>
    <t>1747149903.118604</t>
  </si>
  <si>
    <t>1747149943.118625</t>
  </si>
  <si>
    <t>1747150056.118682</t>
  </si>
  <si>
    <t>1747150315.118835</t>
  </si>
  <si>
    <t>1747150321.118837</t>
  </si>
  <si>
    <t>1747150406.118888</t>
  </si>
  <si>
    <t>1747150760.119085</t>
  </si>
  <si>
    <t>1747150894.119149</t>
  </si>
  <si>
    <t>1747150956.119180</t>
  </si>
  <si>
    <t>1747151119.119257</t>
  </si>
  <si>
    <t>1747151181.119276</t>
  </si>
  <si>
    <t>1747151271.119343</t>
  </si>
  <si>
    <t>1747151499.119456</t>
  </si>
  <si>
    <t>1747151536.119474</t>
  </si>
  <si>
    <t>1747151576.119501</t>
  </si>
  <si>
    <t>1747151734.119610</t>
  </si>
  <si>
    <t>1747151831.119664</t>
  </si>
  <si>
    <t>1747151978.119720</t>
  </si>
  <si>
    <t>1747152123.119779</t>
  </si>
  <si>
    <t>1747152456.119916</t>
  </si>
  <si>
    <t>1747152605.119969</t>
  </si>
  <si>
    <t>1747152695.120007</t>
  </si>
  <si>
    <t>1747153005.120121</t>
  </si>
  <si>
    <t>1747153090.120155</t>
  </si>
  <si>
    <t>1747153393.120300</t>
  </si>
  <si>
    <t>1747154008.120614</t>
  </si>
  <si>
    <t>1747154053.120638</t>
  </si>
  <si>
    <t>1747154105.120670</t>
  </si>
  <si>
    <t>1747154633.120987</t>
  </si>
  <si>
    <t>1747154756.121057</t>
  </si>
  <si>
    <t>1747154824.121085</t>
  </si>
  <si>
    <t>1747155099.121193</t>
  </si>
  <si>
    <t>1747155335.121303</t>
  </si>
  <si>
    <t>1747155437.121340</t>
  </si>
  <si>
    <t>1747155518.121361</t>
  </si>
  <si>
    <t>1747155564.121393</t>
  </si>
  <si>
    <t>1747155613.121409</t>
  </si>
  <si>
    <t>1747156304.121723</t>
  </si>
  <si>
    <t>1747156601.121853</t>
  </si>
  <si>
    <t>1747156728.121921</t>
  </si>
  <si>
    <t>1747157068.122109</t>
  </si>
  <si>
    <t>1747157388.122290</t>
  </si>
  <si>
    <t>1747157603.122382</t>
  </si>
  <si>
    <t>1747157706.122422</t>
  </si>
  <si>
    <t>1747157757.122450</t>
  </si>
  <si>
    <t>1747158638.122826</t>
  </si>
  <si>
    <t>1747158697.122849</t>
  </si>
  <si>
    <t>1747158964.122982</t>
  </si>
  <si>
    <t>1747158997.122999</t>
  </si>
  <si>
    <t>1747159096.123051</t>
  </si>
  <si>
    <t>1747159175.123086</t>
  </si>
  <si>
    <t>1747159546.123224</t>
  </si>
  <si>
    <t>1747160417.123578</t>
  </si>
  <si>
    <t>1747160824.123745</t>
  </si>
  <si>
    <t>1747160880.123775</t>
  </si>
  <si>
    <t>1747161130.123907</t>
  </si>
  <si>
    <t>1747161278.123986</t>
  </si>
  <si>
    <t>1747161385.124034</t>
  </si>
  <si>
    <t>1747161641.124148</t>
  </si>
  <si>
    <t>1747162122.124396</t>
  </si>
  <si>
    <t>1747162304.124485</t>
  </si>
  <si>
    <t>1747162596.124643</t>
  </si>
  <si>
    <t>1747162680.124708</t>
  </si>
  <si>
    <t>1747163902.125317</t>
  </si>
  <si>
    <t>1747164165.125461</t>
  </si>
  <si>
    <t>1747164267.125493</t>
  </si>
  <si>
    <t>1747164272.125497</t>
  </si>
  <si>
    <t>1747164582.125644</t>
  </si>
  <si>
    <t>1747165077.125826</t>
  </si>
  <si>
    <t>1747165156.125850</t>
  </si>
  <si>
    <t>1747165288.125896</t>
  </si>
  <si>
    <t>1747165472.125971</t>
  </si>
  <si>
    <t>1747165500.125985</t>
  </si>
  <si>
    <t>1747166348.126294</t>
  </si>
  <si>
    <t>1747166396.126306</t>
  </si>
  <si>
    <t>1747166439.126319</t>
  </si>
  <si>
    <t>1747166547.126351</t>
  </si>
  <si>
    <t>1747166991.126490</t>
  </si>
  <si>
    <t>1747167052.126524</t>
  </si>
  <si>
    <t>1747167479.126673</t>
  </si>
  <si>
    <t>1747167725.126782</t>
  </si>
  <si>
    <t>1747168172.126928</t>
  </si>
  <si>
    <t>1747168508.127077</t>
  </si>
  <si>
    <t>1747169656.127452</t>
  </si>
  <si>
    <t>1747224530.131379</t>
  </si>
  <si>
    <t>1747224634.131431</t>
  </si>
  <si>
    <t>1747224715.131460</t>
  </si>
  <si>
    <t>1747224769.131481</t>
  </si>
  <si>
    <t>1747224829.131501</t>
  </si>
  <si>
    <t>1747224965.131530</t>
  </si>
  <si>
    <t>1747225129.131585</t>
  </si>
  <si>
    <t>1747225178.131603</t>
  </si>
  <si>
    <t>1747225201.131608</t>
  </si>
  <si>
    <t>1747225255.131623</t>
  </si>
  <si>
    <t>1747225328.131663</t>
  </si>
  <si>
    <t>1747225797.131836</t>
  </si>
  <si>
    <t>1747226094.131945</t>
  </si>
  <si>
    <t>1747226274.132036</t>
  </si>
  <si>
    <t>1747226341.132063</t>
  </si>
  <si>
    <t>1747226688.132233</t>
  </si>
  <si>
    <t>1747228269.132870</t>
  </si>
  <si>
    <t>1747228302.132885</t>
  </si>
  <si>
    <t>1747228674.133067</t>
  </si>
  <si>
    <t>1747228713.133088</t>
  </si>
  <si>
    <t>1747228831.133149</t>
  </si>
  <si>
    <t>1747228943.133187</t>
  </si>
  <si>
    <t>1747229033.133249</t>
  </si>
  <si>
    <t>1747229076.133281</t>
  </si>
  <si>
    <t>1747229172.133325</t>
  </si>
  <si>
    <t>1747229280.133378</t>
  </si>
  <si>
    <t>1747229356.133414</t>
  </si>
  <si>
    <t>1747229547.133502</t>
  </si>
  <si>
    <t>1747229868.133657</t>
  </si>
  <si>
    <t>1747230261.133856</t>
  </si>
  <si>
    <t>1747230457.133967</t>
  </si>
  <si>
    <t>1747230754.134128</t>
  </si>
  <si>
    <t>1747230805.134152</t>
  </si>
  <si>
    <t>1747231128.134356</t>
  </si>
  <si>
    <t>1747231291.134433</t>
  </si>
  <si>
    <t>1747231344.134457</t>
  </si>
  <si>
    <t>1747231633.134613</t>
  </si>
  <si>
    <t>1747232206.134893</t>
  </si>
  <si>
    <t>1747232245.134916</t>
  </si>
  <si>
    <t>1747232525.135092</t>
  </si>
  <si>
    <t>1747232783.135211</t>
  </si>
  <si>
    <t>1747233505.135622</t>
  </si>
  <si>
    <t>1747234174.136001</t>
  </si>
  <si>
    <t>1747234723.136321</t>
  </si>
  <si>
    <t>1747234855.136401</t>
  </si>
  <si>
    <t>1747235285.136604</t>
  </si>
  <si>
    <t>1747235880.136907</t>
  </si>
  <si>
    <t>1747236616.137268</t>
  </si>
  <si>
    <t>1747236854.137398</t>
  </si>
  <si>
    <t>1747236902.137435</t>
  </si>
  <si>
    <t>1747238754.138379</t>
  </si>
  <si>
    <t>1747239301.138593</t>
  </si>
  <si>
    <t>1747239877.138818</t>
  </si>
  <si>
    <t>1747240409.139031</t>
  </si>
  <si>
    <t>1747240816.139199</t>
  </si>
  <si>
    <t>1747241615.139475</t>
  </si>
  <si>
    <t>1747241708.139520</t>
  </si>
  <si>
    <t>1747241744.139536</t>
  </si>
  <si>
    <t>1747241972.139665</t>
  </si>
  <si>
    <t>1747242632.139966</t>
  </si>
  <si>
    <t>1747243827.140491</t>
  </si>
  <si>
    <t>1747244192.140674</t>
  </si>
  <si>
    <t>1747245346.141111</t>
  </si>
  <si>
    <t>1747246344.141520</t>
  </si>
  <si>
    <t>1747246433.141558</t>
  </si>
  <si>
    <t>1747247373.141999</t>
  </si>
  <si>
    <t>1747247410.142012</t>
  </si>
  <si>
    <t>1747247452.142024</t>
  </si>
  <si>
    <t>1747247906.142250</t>
  </si>
  <si>
    <t>1747248130.142368</t>
  </si>
  <si>
    <t>1747248237.142416</t>
  </si>
  <si>
    <t>1747248250.142426</t>
  </si>
  <si>
    <t>1747248462.142527</t>
  </si>
  <si>
    <t>1747249793.143170</t>
  </si>
  <si>
    <t>1747250058.143305</t>
  </si>
  <si>
    <t>1747250100.143323</t>
  </si>
  <si>
    <t>1747250259.143377</t>
  </si>
  <si>
    <t>1747250745.143589</t>
  </si>
  <si>
    <t>1747250962.143677</t>
  </si>
  <si>
    <t>1747251288.143821</t>
  </si>
  <si>
    <t>1747251426.143875</t>
  </si>
  <si>
    <t>1747252960.144432</t>
  </si>
  <si>
    <t>1747252985.144443</t>
  </si>
  <si>
    <t>1747253061.144469</t>
  </si>
  <si>
    <t>1747253608.144592</t>
  </si>
  <si>
    <t>1747254595.144900</t>
  </si>
  <si>
    <t>1747255381.145092</t>
  </si>
  <si>
    <t>1747256263.145267</t>
  </si>
  <si>
    <t>1747310538.149508</t>
  </si>
  <si>
    <t>1747310680.149577</t>
  </si>
  <si>
    <t>1747310782.149630</t>
  </si>
  <si>
    <t>1747310821.149644</t>
  </si>
  <si>
    <t>1747311247.149808</t>
  </si>
  <si>
    <t>1747311365.149864</t>
  </si>
  <si>
    <t>1747311441.149904</t>
  </si>
  <si>
    <t>1747311474.149920</t>
  </si>
  <si>
    <t>1747311534.149963</t>
  </si>
  <si>
    <t>1747311554.149970</t>
  </si>
  <si>
    <t>1747311914.150128</t>
  </si>
  <si>
    <t>1747312211.150296</t>
  </si>
  <si>
    <t>1747312709.150580</t>
  </si>
  <si>
    <t>1747312759.150615</t>
  </si>
  <si>
    <t>1747312774.150624</t>
  </si>
  <si>
    <t>1747312831.150659</t>
  </si>
  <si>
    <t>1747312986.150770</t>
  </si>
  <si>
    <t>1747313656.151231</t>
  </si>
  <si>
    <t>1747313787.151324</t>
  </si>
  <si>
    <t>1747314242.151584</t>
  </si>
  <si>
    <t>1747314314.151635</t>
  </si>
  <si>
    <t>1747314328.151648</t>
  </si>
  <si>
    <t>1747314396.151681</t>
  </si>
  <si>
    <t>1747314426.151712</t>
  </si>
  <si>
    <t>1747314915.152001</t>
  </si>
  <si>
    <t>1747315048.152094</t>
  </si>
  <si>
    <t>1747315268.152238</t>
  </si>
  <si>
    <t>1747316075.152694</t>
  </si>
  <si>
    <t>1747316080.152697</t>
  </si>
  <si>
    <t>1747316161.152748</t>
  </si>
  <si>
    <t>1747316836.153297</t>
  </si>
  <si>
    <t>1747317427.153764</t>
  </si>
  <si>
    <t>1747317574.153867</t>
  </si>
  <si>
    <t>1747317713.153985</t>
  </si>
  <si>
    <t>1747318269.154405</t>
  </si>
  <si>
    <t>1747318292.154426</t>
  </si>
  <si>
    <t>1747318744.154810</t>
  </si>
  <si>
    <t>1747318750.154819</t>
  </si>
  <si>
    <t>1747318896.154912</t>
  </si>
  <si>
    <t>1747319177.155129</t>
  </si>
  <si>
    <t>1747319259.155210</t>
  </si>
  <si>
    <t>1747319844.155602</t>
  </si>
  <si>
    <t>1747320834.156336</t>
  </si>
  <si>
    <t>1747321254.156634</t>
  </si>
  <si>
    <t>1747321465.156782</t>
  </si>
  <si>
    <t>1747321513.156812</t>
  </si>
  <si>
    <t>1747321536.156828</t>
  </si>
  <si>
    <t>1747321644.156926</t>
  </si>
  <si>
    <t>1747321981.157175</t>
  </si>
  <si>
    <t>1747322088.157286</t>
  </si>
  <si>
    <t>1747322748.157882</t>
  </si>
  <si>
    <t>1747323497.158384</t>
  </si>
  <si>
    <t>1747323555.158427</t>
  </si>
  <si>
    <t>1747323598.158454</t>
  </si>
  <si>
    <t>1747323685.158528</t>
  </si>
  <si>
    <t>1747323771.158588</t>
  </si>
  <si>
    <t>1747323926.158696</t>
  </si>
  <si>
    <t>1747324318.158929</t>
  </si>
  <si>
    <t>1747324609.159143</t>
  </si>
  <si>
    <t>1747325048.159434</t>
  </si>
  <si>
    <t>1747325116.159467</t>
  </si>
  <si>
    <t>1747325123.159470</t>
  </si>
  <si>
    <t>1747325212.159542</t>
  </si>
  <si>
    <t>1747325735.159856</t>
  </si>
  <si>
    <t>1747325891.159954</t>
  </si>
  <si>
    <t>1747326054.160037</t>
  </si>
  <si>
    <t>1747326076.160052</t>
  </si>
  <si>
    <t>1747326085.160063</t>
  </si>
  <si>
    <t>1747326423.160300</t>
  </si>
  <si>
    <t>1747326510.160343</t>
  </si>
  <si>
    <t>1747326886.160551</t>
  </si>
  <si>
    <t>1747326901.160558</t>
  </si>
  <si>
    <t>1747327017.160652</t>
  </si>
  <si>
    <t>1747327434.160835</t>
  </si>
  <si>
    <t>1747327464.160852</t>
  </si>
  <si>
    <t>1747327501.160876</t>
  </si>
  <si>
    <t>1747327600.160932</t>
  </si>
  <si>
    <t>1747327923.161101</t>
  </si>
  <si>
    <t>1747327977.161146</t>
  </si>
  <si>
    <t>1747328147.161271</t>
  </si>
  <si>
    <t>1747328282.161366</t>
  </si>
  <si>
    <t>1747328490.161489</t>
  </si>
  <si>
    <t>1747328626.161572</t>
  </si>
  <si>
    <t>1747328803.161714</t>
  </si>
  <si>
    <t>1747329054.161883</t>
  </si>
  <si>
    <t>1747329130.161947</t>
  </si>
  <si>
    <t>1747329256.162039</t>
  </si>
  <si>
    <t>1747329423.162181</t>
  </si>
  <si>
    <t>1747329815.162430</t>
  </si>
  <si>
    <t>1747329997.162561</t>
  </si>
  <si>
    <t>1747330278.162730</t>
  </si>
  <si>
    <t>1747330310.162760</t>
  </si>
  <si>
    <t>1747330386.162801</t>
  </si>
  <si>
    <t>1747330425.162824</t>
  </si>
  <si>
    <t>1747330732.163049</t>
  </si>
  <si>
    <t>1747330867.163127</t>
  </si>
  <si>
    <t>1747330923.163165</t>
  </si>
  <si>
    <t>1747331060.163256</t>
  </si>
  <si>
    <t>1747331073.163267</t>
  </si>
  <si>
    <t>1747331275.163363</t>
  </si>
  <si>
    <t>1747331816.163758</t>
  </si>
  <si>
    <t>1747331876.163794</t>
  </si>
  <si>
    <t>1747332155.163975</t>
  </si>
  <si>
    <t>1747332314.164068</t>
  </si>
  <si>
    <t>1747332484.164153</t>
  </si>
  <si>
    <t>1747332720.164315</t>
  </si>
  <si>
    <t>1747333224.164612</t>
  </si>
  <si>
    <t>1747333270.164636</t>
  </si>
  <si>
    <t>1747333294.164650</t>
  </si>
  <si>
    <t>1747333564.164826</t>
  </si>
  <si>
    <t>1747333788.164975</t>
  </si>
  <si>
    <t>1747333857.165021</t>
  </si>
  <si>
    <t>1747333887.165043</t>
  </si>
  <si>
    <t>1747334240.165286</t>
  </si>
  <si>
    <t>1747334455.165428</t>
  </si>
  <si>
    <t>1747334533.165485</t>
  </si>
  <si>
    <t>1747334583.165519</t>
  </si>
  <si>
    <t>1747334656.165563</t>
  </si>
  <si>
    <t>1747334818.165644</t>
  </si>
  <si>
    <t>1747334905.165694</t>
  </si>
  <si>
    <t>1747335003.165780</t>
  </si>
  <si>
    <t>1747335087.165822</t>
  </si>
  <si>
    <t>1747335159.165864</t>
  </si>
  <si>
    <t>1747335177.165877</t>
  </si>
  <si>
    <t>1747335366.166017</t>
  </si>
  <si>
    <t>1747335383.166032</t>
  </si>
  <si>
    <t>1747335515.166131</t>
  </si>
  <si>
    <t>1747335805.166324</t>
  </si>
  <si>
    <t>1747335881.166362</t>
  </si>
  <si>
    <t>1747336367.166649</t>
  </si>
  <si>
    <t>1747336597.166766</t>
  </si>
  <si>
    <t>1747337003.167027</t>
  </si>
  <si>
    <t>1747337104.167103</t>
  </si>
  <si>
    <t>1747337256.167192</t>
  </si>
  <si>
    <t>1747337381.167272</t>
  </si>
  <si>
    <t>1747337471.167325</t>
  </si>
  <si>
    <t>1747337609.167403</t>
  </si>
  <si>
    <t>1747337741.167481</t>
  </si>
  <si>
    <t>1747337865.167554</t>
  </si>
  <si>
    <t>1747337902.167578</t>
  </si>
  <si>
    <t>1747337935.167591</t>
  </si>
  <si>
    <t>1747338064.167659</t>
  </si>
  <si>
    <t>1747338463.167807</t>
  </si>
  <si>
    <t>1747338589.167868</t>
  </si>
  <si>
    <t>1747338655.167907</t>
  </si>
  <si>
    <t>1747338772.167970</t>
  </si>
  <si>
    <t>1747338844.168021</t>
  </si>
  <si>
    <t>1747338918.168055</t>
  </si>
  <si>
    <t>1747339121.168134</t>
  </si>
  <si>
    <t>1747339251.168203</t>
  </si>
  <si>
    <t>1747339470.168296</t>
  </si>
  <si>
    <t>1747339554.168328</t>
  </si>
  <si>
    <t>1747339623.168349</t>
  </si>
  <si>
    <t>1747339673.168366</t>
  </si>
  <si>
    <t>1747339748.168388</t>
  </si>
  <si>
    <t>1747339775.168401</t>
  </si>
  <si>
    <t>1747339893.168438</t>
  </si>
  <si>
    <t>1747339991.168475</t>
  </si>
  <si>
    <t>1747340011.168483</t>
  </si>
  <si>
    <t>1747340207.168550</t>
  </si>
  <si>
    <t>1747340434.168606</t>
  </si>
  <si>
    <t>1747340457.168617</t>
  </si>
  <si>
    <t>1747340472.168623</t>
  </si>
  <si>
    <t>1747340489.168633</t>
  </si>
  <si>
    <t>1747340694.168715</t>
  </si>
  <si>
    <t>1747340700.168720</t>
  </si>
  <si>
    <t>1747340763.168747</t>
  </si>
  <si>
    <t>1747340833.168771</t>
  </si>
  <si>
    <t>1747340836.168775</t>
  </si>
  <si>
    <t>1747340918.168799</t>
  </si>
  <si>
    <t>1747340945.168828</t>
  </si>
  <si>
    <t>1747341031.168869</t>
  </si>
  <si>
    <t>1747341042.168879</t>
  </si>
  <si>
    <t>1747341195.168937</t>
  </si>
  <si>
    <t>1747341203.168943</t>
  </si>
  <si>
    <t>1747341281.168970</t>
  </si>
  <si>
    <t>1747341552.169085</t>
  </si>
  <si>
    <t>1747341566.169088</t>
  </si>
  <si>
    <t>1747341632.169111</t>
  </si>
  <si>
    <t>1747341740.169159</t>
  </si>
  <si>
    <t>1747341774.169167</t>
  </si>
  <si>
    <t>1747342099.169293</t>
  </si>
  <si>
    <t>1747342115.169301</t>
  </si>
  <si>
    <t>1747342203.169338</t>
  </si>
  <si>
    <t>1747342204.169339</t>
  </si>
  <si>
    <t>1747342434.169395</t>
  </si>
  <si>
    <t>1747342452.169400</t>
  </si>
  <si>
    <t>1747342593.169444</t>
  </si>
  <si>
    <t>1747342599.169445</t>
  </si>
  <si>
    <t>1747396855.173807</t>
  </si>
  <si>
    <t>1747396911.173838</t>
  </si>
  <si>
    <t>1747396945.173862</t>
  </si>
  <si>
    <t>1747396967.173871</t>
  </si>
  <si>
    <t>1747397055.173916</t>
  </si>
  <si>
    <t>1747397056.173917</t>
  </si>
  <si>
    <t>1747397061.173920</t>
  </si>
  <si>
    <t>1747397105.173966</t>
  </si>
  <si>
    <t>1747397361.174111</t>
  </si>
  <si>
    <t>1747397493.174160</t>
  </si>
  <si>
    <t>1747397881.174318</t>
  </si>
  <si>
    <t>1747398005.174373</t>
  </si>
  <si>
    <t>1747398032.174386</t>
  </si>
  <si>
    <t>1747398146.174448</t>
  </si>
  <si>
    <t>1747398223.174478</t>
  </si>
  <si>
    <t>1747398313.174511</t>
  </si>
  <si>
    <t>1747398515.174620</t>
  </si>
  <si>
    <t>1747398624.174678</t>
  </si>
  <si>
    <t>1747398720.174735</t>
  </si>
  <si>
    <t>1747399119.174937</t>
  </si>
  <si>
    <t>1747399896.175436</t>
  </si>
  <si>
    <t>1747400567.175811</t>
  </si>
  <si>
    <t>1747401666.176503</t>
  </si>
  <si>
    <t>1747401941.176676</t>
  </si>
  <si>
    <t>1747402040.176739</t>
  </si>
  <si>
    <t>1747402123.176782</t>
  </si>
  <si>
    <t>1747403410.177693</t>
  </si>
  <si>
    <t>1747404150.178213</t>
  </si>
  <si>
    <t>1747404357.178342</t>
  </si>
  <si>
    <t>1747404367.178355</t>
  </si>
  <si>
    <t>1747404751.178631</t>
  </si>
  <si>
    <t>1747404857.178708</t>
  </si>
  <si>
    <t>1747404990.178819</t>
  </si>
  <si>
    <t>1747405038.178858</t>
  </si>
  <si>
    <t>1747405116.178909</t>
  </si>
  <si>
    <t>1747405447.179156</t>
  </si>
  <si>
    <t>1747405456.179177</t>
  </si>
  <si>
    <t>1747405654.179330</t>
  </si>
  <si>
    <t>1747405766.179401</t>
  </si>
  <si>
    <t>1747405783.179409</t>
  </si>
  <si>
    <t>1747405865.179478</t>
  </si>
  <si>
    <t>1747406030.179613</t>
  </si>
  <si>
    <t>1747406060.179633</t>
  </si>
  <si>
    <t>1747406183.179731</t>
  </si>
  <si>
    <t>1747406261.179798</t>
  </si>
  <si>
    <t>1747406428.179945</t>
  </si>
  <si>
    <t>1747406525.180042</t>
  </si>
  <si>
    <t>1747406663.180146</t>
  </si>
  <si>
    <t>1747406703.180188</t>
  </si>
  <si>
    <t>1747406741.180225</t>
  </si>
  <si>
    <t>1747406779.180250</t>
  </si>
  <si>
    <t>1747406896.180342</t>
  </si>
  <si>
    <t>1747407051.180452</t>
  </si>
  <si>
    <t>1747407063.180463</t>
  </si>
  <si>
    <t>1747407342.180654</t>
  </si>
  <si>
    <t>1747407522.180830</t>
  </si>
  <si>
    <t>1747407665.180937</t>
  </si>
  <si>
    <t>1747407665.180938</t>
  </si>
  <si>
    <t>1747407738.180995</t>
  </si>
  <si>
    <t>1747407812.181052</t>
  </si>
  <si>
    <t>1747407854.181079</t>
  </si>
  <si>
    <t>1747407928.181141</t>
  </si>
  <si>
    <t>1747408034.181230</t>
  </si>
  <si>
    <t>1747408035.181233</t>
  </si>
  <si>
    <t>1747408098.181299</t>
  </si>
  <si>
    <t>1747408113.181311</t>
  </si>
  <si>
    <t>1747408167.181347</t>
  </si>
  <si>
    <t>1747408241.181408</t>
  </si>
  <si>
    <t>1747408361.181478</t>
  </si>
  <si>
    <t>1747408454.181544</t>
  </si>
  <si>
    <t>1747408658.181700</t>
  </si>
  <si>
    <t>1747408781.181779</t>
  </si>
  <si>
    <t>1747408952.181918</t>
  </si>
  <si>
    <t>1747409314.182168</t>
  </si>
  <si>
    <t>1747409404.182231</t>
  </si>
  <si>
    <t>1747409499.182304</t>
  </si>
  <si>
    <t>1747409562.182344</t>
  </si>
  <si>
    <t>1747409624.182378</t>
  </si>
  <si>
    <t>1747409644.182393</t>
  </si>
  <si>
    <t>1747409703.182426</t>
  </si>
  <si>
    <t>1747409824.182507</t>
  </si>
  <si>
    <t>1747409963.182606</t>
  </si>
  <si>
    <t>1747410014.182648</t>
  </si>
  <si>
    <t>1747410017.182651</t>
  </si>
  <si>
    <t>1747410021.182653</t>
  </si>
  <si>
    <t>1747410120.182721</t>
  </si>
  <si>
    <t>1747410152.182733</t>
  </si>
  <si>
    <t>1747410181.182752</t>
  </si>
  <si>
    <t>1747410255.182807</t>
  </si>
  <si>
    <t>1747410342.182861</t>
  </si>
  <si>
    <t>1747410412.182917</t>
  </si>
  <si>
    <t>1747410625.183036</t>
  </si>
  <si>
    <t>1747410688.183081</t>
  </si>
  <si>
    <t>1747410762.183137</t>
  </si>
  <si>
    <t>1747410926.183261</t>
  </si>
  <si>
    <t>1747410991.183297</t>
  </si>
  <si>
    <t>1747410999.183305</t>
  </si>
  <si>
    <t>1747411207.183449</t>
  </si>
  <si>
    <t>1747411279.183502</t>
  </si>
  <si>
    <t>1747411347.183547</t>
  </si>
  <si>
    <t>1747411574.183713</t>
  </si>
  <si>
    <t>1747411649.183758</t>
  </si>
  <si>
    <t>1747411835.183876</t>
  </si>
  <si>
    <t>1747412069.184029</t>
  </si>
  <si>
    <t>1747412288.184153</t>
  </si>
  <si>
    <t>1747412348.184184</t>
  </si>
  <si>
    <t>1747412486.184298</t>
  </si>
  <si>
    <t>1747412494.184303</t>
  </si>
  <si>
    <t>1747412581.184364</t>
  </si>
  <si>
    <t>1747412589.184367</t>
  </si>
  <si>
    <t>1747412710.184443</t>
  </si>
  <si>
    <t>1747412761.184486</t>
  </si>
  <si>
    <t>1747413028.184618</t>
  </si>
  <si>
    <t>1747413246.184718</t>
  </si>
  <si>
    <t>1747413496.184888</t>
  </si>
  <si>
    <t>1747413558.184925</t>
  </si>
  <si>
    <t>1747413672.185000</t>
  </si>
  <si>
    <t>1747413706.185019</t>
  </si>
  <si>
    <t>1747413907.185148</t>
  </si>
  <si>
    <t>1747414027.185236</t>
  </si>
  <si>
    <t>1747414125.185300</t>
  </si>
  <si>
    <t>1747414353.185433</t>
  </si>
  <si>
    <t>1747414430.185481</t>
  </si>
  <si>
    <t>1747414653.185604</t>
  </si>
  <si>
    <t>1747414676.185620</t>
  </si>
  <si>
    <t>1747414801.185710</t>
  </si>
  <si>
    <t>1747414888.185747</t>
  </si>
  <si>
    <t>1747415049.185843</t>
  </si>
  <si>
    <t>1747415163.185896</t>
  </si>
  <si>
    <t>1747415301.185949</t>
  </si>
  <si>
    <t>1747415390.185986</t>
  </si>
  <si>
    <t>1747415491.186044</t>
  </si>
  <si>
    <t>1747415551.186094</t>
  </si>
  <si>
    <t>1747416204.186433</t>
  </si>
  <si>
    <t>1747417274.187008</t>
  </si>
  <si>
    <t>1747417331.187039</t>
  </si>
  <si>
    <t>1747417593.187150</t>
  </si>
  <si>
    <t>1747417757.187234</t>
  </si>
  <si>
    <t>1747418028.187413</t>
  </si>
  <si>
    <t>1747418110.187462</t>
  </si>
  <si>
    <t>1747418249.187534</t>
  </si>
  <si>
    <t>1747656050.224420</t>
  </si>
  <si>
    <t>1747656065.224432</t>
  </si>
  <si>
    <t>1747656116.224464</t>
  </si>
  <si>
    <t>1747656214.224537</t>
  </si>
  <si>
    <t>1747656229.224545</t>
  </si>
  <si>
    <t>1747656229.224546</t>
  </si>
  <si>
    <t>1747656242.224566</t>
  </si>
  <si>
    <t>1747656318.224634</t>
  </si>
  <si>
    <t>1747656428.224747</t>
  </si>
  <si>
    <t>1747656968.225201</t>
  </si>
  <si>
    <t>1747657159.225373</t>
  </si>
  <si>
    <t>1747657241.225461</t>
  </si>
  <si>
    <t>1747657707.225870</t>
  </si>
  <si>
    <t>1747657916.226055</t>
  </si>
  <si>
    <t>1747657949.226085</t>
  </si>
  <si>
    <t>1747658230.226339</t>
  </si>
  <si>
    <t>1747658645.226749</t>
  </si>
  <si>
    <t>1747658729.226851</t>
  </si>
  <si>
    <t>1747659173.227369</t>
  </si>
  <si>
    <t>1747659569.227767</t>
  </si>
  <si>
    <t>1747659739.227949</t>
  </si>
  <si>
    <t>1747659974.228218</t>
  </si>
  <si>
    <t>1747660672.229044</t>
  </si>
  <si>
    <t>1747661569.230151</t>
  </si>
  <si>
    <t>1747661932.230628</t>
  </si>
  <si>
    <t>1747661953.230648</t>
  </si>
  <si>
    <t>1747662149.230867</t>
  </si>
  <si>
    <t>1747662442.231242</t>
  </si>
  <si>
    <t>1747662918.231884</t>
  </si>
  <si>
    <t>1747662966.231960</t>
  </si>
  <si>
    <t>1747663627.232761</t>
  </si>
  <si>
    <t>1747664065.233352</t>
  </si>
  <si>
    <t>1747664215.233548</t>
  </si>
  <si>
    <t>1747664289.233661</t>
  </si>
  <si>
    <t>1747664735.234267</t>
  </si>
  <si>
    <t>1747665035.234677</t>
  </si>
  <si>
    <t>1747665041.234691</t>
  </si>
  <si>
    <t>1747665266.234990</t>
  </si>
  <si>
    <t>1747665704.235609</t>
  </si>
  <si>
    <t>1747665906.235845</t>
  </si>
  <si>
    <t>1747666341.4</t>
  </si>
  <si>
    <t>1747666347.10</t>
  </si>
  <si>
    <t>1747666352.14</t>
  </si>
  <si>
    <t>1747666376.60</t>
  </si>
  <si>
    <t>1747666397.78</t>
  </si>
  <si>
    <t>1747666409.124</t>
  </si>
  <si>
    <t>1747666623.290</t>
  </si>
  <si>
    <t>1747666700.414</t>
  </si>
  <si>
    <t>1747666700.422</t>
  </si>
  <si>
    <t>1747666706.434</t>
  </si>
  <si>
    <t>1747666867.640</t>
  </si>
  <si>
    <t>1747666923.700</t>
  </si>
  <si>
    <t>1747666947.727</t>
  </si>
  <si>
    <t>1747667004.806</t>
  </si>
  <si>
    <t>1747667052.865</t>
  </si>
  <si>
    <t>1747667062.877</t>
  </si>
  <si>
    <t>1747667278.1075</t>
  </si>
  <si>
    <t>1747667345.1162</t>
  </si>
  <si>
    <t>1747667390.1212</t>
  </si>
  <si>
    <t>1747667419.1250</t>
  </si>
  <si>
    <t>1747667463.1301</t>
  </si>
  <si>
    <t>1747667513.1349</t>
  </si>
  <si>
    <t>1747667575.1408</t>
  </si>
  <si>
    <t>1747667692.1527</t>
  </si>
  <si>
    <t>1747667693.1533</t>
  </si>
  <si>
    <t>1747667915.1786</t>
  </si>
  <si>
    <t>1747668037.1914</t>
  </si>
  <si>
    <t>1747668178.2082</t>
  </si>
  <si>
    <t>1747668651.2565</t>
  </si>
  <si>
    <t>1747668767.2673</t>
  </si>
  <si>
    <t>1747668819.2727</t>
  </si>
  <si>
    <t>1747669631.3578</t>
  </si>
  <si>
    <t>1747669715.3671</t>
  </si>
  <si>
    <t>1747670045.3971</t>
  </si>
  <si>
    <t>1747670065.3991</t>
  </si>
  <si>
    <t>1747670260.4142</t>
  </si>
  <si>
    <t>1747670523.4390</t>
  </si>
  <si>
    <t>1747670595.4443</t>
  </si>
  <si>
    <t>1747670984.4775</t>
  </si>
  <si>
    <t>1747671094.4856</t>
  </si>
  <si>
    <t>1747671273.4990</t>
  </si>
  <si>
    <t>1747671563.5284</t>
  </si>
  <si>
    <t>1747671938.5616</t>
  </si>
  <si>
    <t>1747672168.5853</t>
  </si>
  <si>
    <t>1747672212.5894</t>
  </si>
  <si>
    <t>1747672666.6298</t>
  </si>
  <si>
    <t>1747672830.6479</t>
  </si>
  <si>
    <t>1747672856.6498</t>
  </si>
  <si>
    <t>1747673696.7287</t>
  </si>
  <si>
    <t>1747673878.7452</t>
  </si>
  <si>
    <t>1747674446.7928</t>
  </si>
  <si>
    <t>1747674506.7994</t>
  </si>
  <si>
    <t>1747674893.8363</t>
  </si>
  <si>
    <t>1747675827.9198</t>
  </si>
  <si>
    <t>1747676043.9414</t>
  </si>
  <si>
    <t>1747676186.9556</t>
  </si>
  <si>
    <t>1747677378.10697</t>
  </si>
  <si>
    <t>1747677854.11109</t>
  </si>
  <si>
    <t>1747677961.11201</t>
  </si>
  <si>
    <t>1747678136.11369</t>
  </si>
  <si>
    <t>1747678601.11862</t>
  </si>
  <si>
    <t>1747678754.12008</t>
  </si>
  <si>
    <t>1747678994.12215</t>
  </si>
  <si>
    <t>1747679211.12404</t>
  </si>
  <si>
    <t>1747679351.12534</t>
  </si>
  <si>
    <t>1747679891.13066</t>
  </si>
  <si>
    <t>1747680066.13219</t>
  </si>
  <si>
    <t>1747680101.13244</t>
  </si>
  <si>
    <t>1747680481.13584</t>
  </si>
  <si>
    <t>1747680531.13638</t>
  </si>
  <si>
    <t>1747680558.13657</t>
  </si>
  <si>
    <t>1747680632.13719</t>
  </si>
  <si>
    <t>1747680840.13905</t>
  </si>
  <si>
    <t>1747681384.14401</t>
  </si>
  <si>
    <t>1747682323.15175</t>
  </si>
  <si>
    <t>1747682747.15560</t>
  </si>
  <si>
    <t>1747682893.15721</t>
  </si>
  <si>
    <t>1747683214.16004</t>
  </si>
  <si>
    <t>1747683372.16138</t>
  </si>
  <si>
    <t>1747683577.16325</t>
  </si>
  <si>
    <t>1747684253.16958</t>
  </si>
  <si>
    <t>1747684267.16973</t>
  </si>
  <si>
    <t>1747684666.17321</t>
  </si>
  <si>
    <t>1747685285.17836</t>
  </si>
  <si>
    <t>1747685372.17922</t>
  </si>
  <si>
    <t>1747685424.17970</t>
  </si>
  <si>
    <t>1747685467.18018</t>
  </si>
  <si>
    <t>1747685723.18221</t>
  </si>
  <si>
    <t>1747686062.18511</t>
  </si>
  <si>
    <t>1747686159.18568</t>
  </si>
  <si>
    <t>1747686187.18597</t>
  </si>
  <si>
    <t>1747686451.18782</t>
  </si>
  <si>
    <t>1747686972.19152</t>
  </si>
  <si>
    <t>1747687686.19648</t>
  </si>
  <si>
    <t>1747687825.19759</t>
  </si>
  <si>
    <t>1747688436.20212</t>
  </si>
  <si>
    <t>1747742465.30661</t>
  </si>
  <si>
    <t>1747742481.30673</t>
  </si>
  <si>
    <t>1747742574.30810</t>
  </si>
  <si>
    <t>1747742574.30811</t>
  </si>
  <si>
    <t>1747742604.30846</t>
  </si>
  <si>
    <t>1747742761.31162</t>
  </si>
  <si>
    <t>1747742866.31338</t>
  </si>
  <si>
    <t>1747743038.31565</t>
  </si>
  <si>
    <t>1747743298.31978</t>
  </si>
  <si>
    <t>1747743300.31979</t>
  </si>
  <si>
    <t>1747743343.32050</t>
  </si>
  <si>
    <t>1747743375.32091</t>
  </si>
  <si>
    <t>1747743438.32179</t>
  </si>
  <si>
    <t>1747743542.32314</t>
  </si>
  <si>
    <t>1747743596.32393</t>
  </si>
  <si>
    <t>1747743664.32526</t>
  </si>
  <si>
    <t>1747743703.32611</t>
  </si>
  <si>
    <t>1747743735.32642</t>
  </si>
  <si>
    <t>1747743981.32954</t>
  </si>
  <si>
    <t>1747744364.33534</t>
  </si>
  <si>
    <t>1747744541.33776</t>
  </si>
  <si>
    <t>1747744753.34075</t>
  </si>
  <si>
    <t>1747744947.34318</t>
  </si>
  <si>
    <t>1747745027.34445</t>
  </si>
  <si>
    <t>1747745103.34538</t>
  </si>
  <si>
    <t>1747745227.34735</t>
  </si>
  <si>
    <t>1747745322.34877</t>
  </si>
  <si>
    <t>1747745549.35181</t>
  </si>
  <si>
    <t>1747746088.35934</t>
  </si>
  <si>
    <t>1747746404.36389</t>
  </si>
  <si>
    <t>1747746620.36681</t>
  </si>
  <si>
    <t>1747746773.36892</t>
  </si>
  <si>
    <t>1747747105.37309</t>
  </si>
  <si>
    <t>1747747262.37538</t>
  </si>
  <si>
    <t>1747747594.38028</t>
  </si>
  <si>
    <t>1747747732.38240</t>
  </si>
  <si>
    <t>1747747794.38337</t>
  </si>
  <si>
    <t>1747748065.38743</t>
  </si>
  <si>
    <t>1747748103.38794</t>
  </si>
  <si>
    <t>1747748411.39197</t>
  </si>
  <si>
    <t>1747748797.39817</t>
  </si>
  <si>
    <t>1747749542.111</t>
  </si>
  <si>
    <t>1747749701.242</t>
  </si>
  <si>
    <t>1747749706.245</t>
  </si>
  <si>
    <t>1747749831.376</t>
  </si>
  <si>
    <t>1747749885.422</t>
  </si>
  <si>
    <t>1747749998.521</t>
  </si>
  <si>
    <t>1747750011.532</t>
  </si>
  <si>
    <t>1747750085.625</t>
  </si>
  <si>
    <t>1747750091.629</t>
  </si>
  <si>
    <t>1747750162.700</t>
  </si>
  <si>
    <t>1747750167.702</t>
  </si>
  <si>
    <t>1747750256.806</t>
  </si>
  <si>
    <t>1747750275.831</t>
  </si>
  <si>
    <t>1747750519.1157</t>
  </si>
  <si>
    <t>1747750671.1388</t>
  </si>
  <si>
    <t>1747750693.1419</t>
  </si>
  <si>
    <t>1747751198.60</t>
  </si>
  <si>
    <t>1747751281.153</t>
  </si>
  <si>
    <t>1747751379.316</t>
  </si>
  <si>
    <t>1747751391.334</t>
  </si>
  <si>
    <t>1747751460.469</t>
  </si>
  <si>
    <t>1747751502.538</t>
  </si>
  <si>
    <t>1747751679.808</t>
  </si>
  <si>
    <t>1747751768.938</t>
  </si>
  <si>
    <t>1747751858.1057</t>
  </si>
  <si>
    <t>1747751859.1059</t>
  </si>
  <si>
    <t>1747751867.1071</t>
  </si>
  <si>
    <t>1747751877.1081</t>
  </si>
  <si>
    <t>1747752049.1338</t>
  </si>
  <si>
    <t>1747752163.1542</t>
  </si>
  <si>
    <t>1747752238.1645</t>
  </si>
  <si>
    <t>1747752250.1665</t>
  </si>
  <si>
    <t>1747752319.1769</t>
  </si>
  <si>
    <t>1747752372.1831</t>
  </si>
  <si>
    <t>1747752657.2241</t>
  </si>
  <si>
    <t>1747752772.2402</t>
  </si>
  <si>
    <t>1747752850.2516</t>
  </si>
  <si>
    <t>1747753307.3137</t>
  </si>
  <si>
    <t>1747753456.3338</t>
  </si>
  <si>
    <t>1747753722.3715</t>
  </si>
  <si>
    <t>1747753828.3836</t>
  </si>
  <si>
    <t>1747753911.3936</t>
  </si>
  <si>
    <t>1747754057.4125</t>
  </si>
  <si>
    <t>1747754674.4996</t>
  </si>
  <si>
    <t>1747754964.5379</t>
  </si>
  <si>
    <t>1747755474.6120</t>
  </si>
  <si>
    <t>1747755729.6485</t>
  </si>
  <si>
    <t>1747756170.7065</t>
  </si>
  <si>
    <t>1747756390.7390</t>
  </si>
  <si>
    <t>1747756515.7582</t>
  </si>
  <si>
    <t>1747756637.7737</t>
  </si>
  <si>
    <t>1747756732.7877</t>
  </si>
  <si>
    <t>1747757346.8681</t>
  </si>
  <si>
    <t>1747757359.8702</t>
  </si>
  <si>
    <t>1747757802.9382</t>
  </si>
  <si>
    <t>1747757852.9455</t>
  </si>
  <si>
    <t>1747758317.10060</t>
  </si>
  <si>
    <t>1747758536.10385</t>
  </si>
  <si>
    <t>1747758884.10875</t>
  </si>
  <si>
    <t>1747759607.11772</t>
  </si>
  <si>
    <t>1747760730.13251</t>
  </si>
  <si>
    <t>1747760919.13494</t>
  </si>
  <si>
    <t>1747761103.13759</t>
  </si>
  <si>
    <t>1747761345.14100</t>
  </si>
  <si>
    <t>1747761510.14299</t>
  </si>
  <si>
    <t>1747761590.14422</t>
  </si>
  <si>
    <t>1747761733.14614</t>
  </si>
  <si>
    <t>1747761757.14640</t>
  </si>
  <si>
    <t>1747761888.14826</t>
  </si>
  <si>
    <t>1747762271.15352</t>
  </si>
  <si>
    <t>1747762422.15560</t>
  </si>
  <si>
    <t>1747762598.15802</t>
  </si>
  <si>
    <t>1747762713.15945</t>
  </si>
  <si>
    <t>1747762754.16006</t>
  </si>
  <si>
    <t>1747763149.16519</t>
  </si>
  <si>
    <t>1747763153.16527</t>
  </si>
  <si>
    <t>1747764225.17945</t>
  </si>
  <si>
    <t>1747764523.18327</t>
  </si>
  <si>
    <t>1747764796.18693</t>
  </si>
  <si>
    <t>1747765192.19214</t>
  </si>
  <si>
    <t>1747765376.19484</t>
  </si>
  <si>
    <t>1747765547.19693</t>
  </si>
  <si>
    <t>1747765616.19774</t>
  </si>
  <si>
    <t>1747765720.19879</t>
  </si>
  <si>
    <t>1747766201.20467</t>
  </si>
  <si>
    <t>1747766453.20811</t>
  </si>
  <si>
    <t>1747766668.21091</t>
  </si>
  <si>
    <t>1747766971.21469</t>
  </si>
  <si>
    <t>1747768813.23959</t>
  </si>
  <si>
    <t>1747769687.25142</t>
  </si>
  <si>
    <t>1747770214.25815</t>
  </si>
  <si>
    <t>1747771158.27053</t>
  </si>
  <si>
    <t>1747771514.27550</t>
  </si>
  <si>
    <t>1747771715.27765</t>
  </si>
  <si>
    <t>1747771991.28129</t>
  </si>
  <si>
    <t>1747772070.28244</t>
  </si>
  <si>
    <t>1747772200.28429</t>
  </si>
  <si>
    <t>1747772309.28578</t>
  </si>
  <si>
    <t>1747772769.29240</t>
  </si>
  <si>
    <t>1747773020.29544</t>
  </si>
  <si>
    <t>1747773458.30081</t>
  </si>
  <si>
    <t>1747774373.31228</t>
  </si>
  <si>
    <t>1747828608.79451</t>
  </si>
  <si>
    <t>1747828650.79492</t>
  </si>
  <si>
    <t>1747828724.79650</t>
  </si>
  <si>
    <t>1747828763.79721</t>
  </si>
  <si>
    <t>1747828778.79743</t>
  </si>
  <si>
    <t>1747828789.79771</t>
  </si>
  <si>
    <t>1747828814.79825</t>
  </si>
  <si>
    <t>1747828882.79930</t>
  </si>
  <si>
    <t>1747828896.79958</t>
  </si>
  <si>
    <t>1747828902.79968</t>
  </si>
  <si>
    <t>1747828903.79974</t>
  </si>
  <si>
    <t>1747829021.80139</t>
  </si>
  <si>
    <t>1747830480.11</t>
  </si>
  <si>
    <t>1747830498.109</t>
  </si>
  <si>
    <t>1747830513.142</t>
  </si>
  <si>
    <t>1747830561.229</t>
  </si>
  <si>
    <t>1747830931.808</t>
  </si>
  <si>
    <t>1747832534.264</t>
  </si>
  <si>
    <t>1747833211.1306</t>
  </si>
  <si>
    <t>1747835400.4568</t>
  </si>
  <si>
    <t>1747835705.5033</t>
  </si>
  <si>
    <t>1747835809.5188</t>
  </si>
  <si>
    <t>1747836104.5685</t>
  </si>
  <si>
    <t>1747836599.6451</t>
  </si>
  <si>
    <t>1747838138.8666</t>
  </si>
  <si>
    <t>1747838233.8798</t>
  </si>
  <si>
    <t>1747838508.9163</t>
  </si>
  <si>
    <t>1747838579.9255</t>
  </si>
  <si>
    <t>1747838785.9530</t>
  </si>
  <si>
    <t>1747839118.9944</t>
  </si>
  <si>
    <t>1747839587.10582</t>
  </si>
  <si>
    <t>1747839757.10824</t>
  </si>
  <si>
    <t>1747840143.11325</t>
  </si>
  <si>
    <t>1747840230.11440</t>
  </si>
  <si>
    <t>1747840849.12267</t>
  </si>
  <si>
    <t>1747841815.13590</t>
  </si>
  <si>
    <t>1747841896.13706</t>
  </si>
  <si>
    <t>1747842244.14217</t>
  </si>
  <si>
    <t>1747842527.14623</t>
  </si>
  <si>
    <t>1747842600.14711</t>
  </si>
  <si>
    <t>1747843389.15845</t>
  </si>
  <si>
    <t>1747843527.16056</t>
  </si>
  <si>
    <t>1747843756.16375</t>
  </si>
  <si>
    <t>1747843968.16655</t>
  </si>
  <si>
    <t>1747844590.17531</t>
  </si>
  <si>
    <t>1747844618.17565</t>
  </si>
  <si>
    <t>1747844909.17988</t>
  </si>
  <si>
    <t>1747844918.17998</t>
  </si>
  <si>
    <t>1747845576.18953</t>
  </si>
  <si>
    <t>1747845826.19287</t>
  </si>
  <si>
    <t>1747845832.19294</t>
  </si>
  <si>
    <t>1747845925.19408</t>
  </si>
  <si>
    <t>1747846205.19821</t>
  </si>
  <si>
    <t>1747846775.20672</t>
  </si>
  <si>
    <t>1747846838.20755</t>
  </si>
  <si>
    <t>1747847534.21788</t>
  </si>
  <si>
    <t>1747847643.21963</t>
  </si>
  <si>
    <t>1747847698.22033</t>
  </si>
  <si>
    <t>1747847922.22372</t>
  </si>
  <si>
    <t>1747848005.22486</t>
  </si>
  <si>
    <t>1747849364.24434</t>
  </si>
  <si>
    <t>1747850099.25438</t>
  </si>
  <si>
    <t>1747850338.25741</t>
  </si>
  <si>
    <t>1747856478.121</t>
  </si>
  <si>
    <t>1747856485.128</t>
  </si>
  <si>
    <t>1747856489.132</t>
  </si>
  <si>
    <t>1747856498.152</t>
  </si>
  <si>
    <t>1747856505.208</t>
  </si>
  <si>
    <t>1747856538.288</t>
  </si>
  <si>
    <t>1747856556.351</t>
  </si>
  <si>
    <t>1747856584.403</t>
  </si>
  <si>
    <t>1747856845.747</t>
  </si>
  <si>
    <t>1747857005.986</t>
  </si>
  <si>
    <t>1747857022.1009</t>
  </si>
  <si>
    <t>1747857825.2132</t>
  </si>
  <si>
    <t>1747857915.2260</t>
  </si>
  <si>
    <t>1747858066.2469</t>
  </si>
  <si>
    <t>1747858147.2589</t>
  </si>
  <si>
    <t>1747858242.2722</t>
  </si>
  <si>
    <t>1747858475.3078</t>
  </si>
  <si>
    <t>1747858663.3353</t>
  </si>
  <si>
    <t>1747858807.3541</t>
  </si>
  <si>
    <t>1747859260.4178</t>
  </si>
  <si>
    <t>1747859360.4324</t>
  </si>
  <si>
    <t>1747859621.4726</t>
  </si>
  <si>
    <t>1747859753.4892</t>
  </si>
  <si>
    <t>1747860175.5479</t>
  </si>
  <si>
    <t>1747860480.5770</t>
  </si>
  <si>
    <t>1747860817.6115</t>
  </si>
  <si>
    <t>1747860872.6179</t>
  </si>
  <si>
    <t>1747860890.6187</t>
  </si>
  <si>
    <t>1747863317.8872</t>
  </si>
  <si>
    <t>1747863487.9050</t>
  </si>
  <si>
    <t>1747863646.9218</t>
  </si>
  <si>
    <t>1747864954.10489</t>
  </si>
  <si>
    <t>1747865190.10735</t>
  </si>
  <si>
    <t>1747865469.11039</t>
  </si>
  <si>
    <t>1747866442.12108</t>
  </si>
  <si>
    <t>1747866768.12474</t>
  </si>
  <si>
    <t>1747867803.13616</t>
  </si>
  <si>
    <t>1747869438.15400</t>
  </si>
  <si>
    <t>1747915465.31954</t>
  </si>
  <si>
    <t>1748016323.5309</t>
  </si>
  <si>
    <t>1748018026.5492</t>
  </si>
  <si>
    <t>1748018319.5520</t>
  </si>
  <si>
    <t>1748018780.5581</t>
  </si>
  <si>
    <t>1748019025.5609</t>
  </si>
  <si>
    <t>1748020017.5731</t>
  </si>
  <si>
    <t>1748020814.5812</t>
  </si>
  <si>
    <t>1748020836.5815</t>
  </si>
  <si>
    <t>1748021794.5949</t>
  </si>
  <si>
    <t>1748022092.5988</t>
  </si>
  <si>
    <t>1748022153.5997</t>
  </si>
  <si>
    <t>1748022170.6002</t>
  </si>
  <si>
    <t>1748022235.6015</t>
  </si>
  <si>
    <t>1748022439.6048</t>
  </si>
  <si>
    <t>1748022503.6056</t>
  </si>
  <si>
    <t>1748022786.6082</t>
  </si>
  <si>
    <t>1748023066.6120</t>
  </si>
  <si>
    <t>1748023317.6155</t>
  </si>
  <si>
    <t>1748023937.6242</t>
  </si>
  <si>
    <t>1748024005.6249</t>
  </si>
  <si>
    <t>1748024013.6250</t>
  </si>
  <si>
    <t>1748024178.6279</t>
  </si>
  <si>
    <t>1748024624.6321</t>
  </si>
  <si>
    <t>1748025853.6461</t>
  </si>
  <si>
    <t>1748025853.6462</t>
  </si>
  <si>
    <t>1748026053.6498</t>
  </si>
  <si>
    <t>1748026466.6565</t>
  </si>
  <si>
    <t>1748026881.6619</t>
  </si>
  <si>
    <t>1748027149.6678</t>
  </si>
  <si>
    <t>1748028019.6822</t>
  </si>
  <si>
    <t>1748029135.6987</t>
  </si>
  <si>
    <t>1748029581.7043</t>
  </si>
  <si>
    <t>1748029648.7050</t>
  </si>
  <si>
    <t>1748030612.7184</t>
  </si>
  <si>
    <t>1748030857.7211</t>
  </si>
  <si>
    <t>1748030974.7227</t>
  </si>
  <si>
    <t>1748030998.7229</t>
  </si>
  <si>
    <t>1748031387.7277</t>
  </si>
  <si>
    <t>1748031974.7375</t>
  </si>
  <si>
    <t>1748032629.7476</t>
  </si>
  <si>
    <t>1748033210.7545</t>
  </si>
  <si>
    <t>1748033644.7616</t>
  </si>
  <si>
    <t>1748261217.9344</t>
  </si>
  <si>
    <t>1748261293.9352</t>
  </si>
  <si>
    <t>1748261335.9359</t>
  </si>
  <si>
    <t>1748261552.9394</t>
  </si>
  <si>
    <t>1748261557.9397</t>
  </si>
  <si>
    <t>1748261591.9409</t>
  </si>
  <si>
    <t>1748261667.9421</t>
  </si>
  <si>
    <t>1748261963.9465</t>
  </si>
  <si>
    <t>1748262072.9486</t>
  </si>
  <si>
    <t>1748262623.9600</t>
  </si>
  <si>
    <t>1748263307.9680</t>
  </si>
  <si>
    <t>1748263392.9697</t>
  </si>
  <si>
    <t>1748263545.9729</t>
  </si>
  <si>
    <t>1748263728.9756</t>
  </si>
  <si>
    <t>1748263902.9788</t>
  </si>
  <si>
    <t>1748264012.9809</t>
  </si>
  <si>
    <t>1748264487.9883</t>
  </si>
  <si>
    <t>1748264632.9914</t>
  </si>
  <si>
    <t>1748264672.9922</t>
  </si>
  <si>
    <t>1748264759.9939</t>
  </si>
  <si>
    <t>1748264775.9943</t>
  </si>
  <si>
    <t>1748264954.9979</t>
  </si>
  <si>
    <t>1748265032.9992</t>
  </si>
  <si>
    <t>1748266119.10119</t>
  </si>
  <si>
    <t>1748266171.10129</t>
  </si>
  <si>
    <t>1748266225.10139</t>
  </si>
  <si>
    <t>1748268183.10272</t>
  </si>
  <si>
    <t>1748268405.10294</t>
  </si>
  <si>
    <t>1748268877.10339</t>
  </si>
  <si>
    <t>1748269061.10347</t>
  </si>
  <si>
    <t>1748269090.10356</t>
  </si>
  <si>
    <t>1748269373.10360</t>
  </si>
  <si>
    <t>1748269893.10413</t>
  </si>
  <si>
    <t>1748271113.10601</t>
  </si>
  <si>
    <t>1748271175.10614</t>
  </si>
  <si>
    <t>1748271340.10639</t>
  </si>
  <si>
    <t>1748271553.10678</t>
  </si>
  <si>
    <t>1748271722.10704</t>
  </si>
  <si>
    <t>1748272062.10784</t>
  </si>
  <si>
    <t>1748272796.10936</t>
  </si>
  <si>
    <t>1748273202.11020</t>
  </si>
  <si>
    <t>1748273298.11044</t>
  </si>
  <si>
    <t>1748273330.11055</t>
  </si>
  <si>
    <t>1748273831.11136</t>
  </si>
  <si>
    <t>1748273854.11140</t>
  </si>
  <si>
    <t>1748273859.11141</t>
  </si>
  <si>
    <t>1748274126.11175</t>
  </si>
  <si>
    <t>1748274392.11234</t>
  </si>
  <si>
    <t>1748275187.11357</t>
  </si>
  <si>
    <t>1748275192.11359</t>
  </si>
  <si>
    <t>1748275738.11439</t>
  </si>
  <si>
    <t>1748275880.11456</t>
  </si>
  <si>
    <t>1748275988.11472</t>
  </si>
  <si>
    <t>1748276148.11500</t>
  </si>
  <si>
    <t>1748276298.11530</t>
  </si>
  <si>
    <t>1748276351.11537</t>
  </si>
  <si>
    <t>1748276595.11579</t>
  </si>
  <si>
    <t>1748276768.11603</t>
  </si>
  <si>
    <t>1748276789.11606</t>
  </si>
  <si>
    <t>1748276799.11608</t>
  </si>
  <si>
    <t>1748276845.11614</t>
  </si>
  <si>
    <t>1748277227.11682</t>
  </si>
  <si>
    <t>1748277277.11689</t>
  </si>
  <si>
    <t>1748277339.11702</t>
  </si>
  <si>
    <t>1748277513.11725</t>
  </si>
  <si>
    <t>1748277685.11752</t>
  </si>
  <si>
    <t>1748277688.11753</t>
  </si>
  <si>
    <t>1748278347.11839</t>
  </si>
  <si>
    <t>1748279213.11990</t>
  </si>
  <si>
    <t>1748279484.12009</t>
  </si>
  <si>
    <t>1748280424.12160</t>
  </si>
  <si>
    <t>1748280470.12177</t>
  </si>
  <si>
    <t>1748280659.12222</t>
  </si>
  <si>
    <t>1748280810.12249</t>
  </si>
  <si>
    <t>1748280816.12250</t>
  </si>
  <si>
    <t>1748281202.12325</t>
  </si>
  <si>
    <t>1748281406.12358</t>
  </si>
  <si>
    <t>1748281734.12401</t>
  </si>
  <si>
    <t>1748282648.12549</t>
  </si>
  <si>
    <t>1748282773.12575</t>
  </si>
  <si>
    <t>1748282955.12607</t>
  </si>
  <si>
    <t>1748284190.12812</t>
  </si>
  <si>
    <t>1748284211.12814</t>
  </si>
  <si>
    <t>1748284282.12831</t>
  </si>
  <si>
    <t>1748284551.12887</t>
  </si>
  <si>
    <t>1748285124.12987</t>
  </si>
  <si>
    <t>1748285491.13060</t>
  </si>
  <si>
    <t>1748285708.13101</t>
  </si>
  <si>
    <t>1748286737.13281</t>
  </si>
  <si>
    <t>1748286842.13300</t>
  </si>
  <si>
    <t>1748286928.13319</t>
  </si>
  <si>
    <t>1748287117.13363</t>
  </si>
  <si>
    <t>1748287180.13373</t>
  </si>
  <si>
    <t>1748287297.13407</t>
  </si>
  <si>
    <t>1748287420.13427</t>
  </si>
  <si>
    <t>1748288286.13579</t>
  </si>
  <si>
    <t>1748288689.13656</t>
  </si>
  <si>
    <t>1748288886.13690</t>
  </si>
  <si>
    <t>1748288995.13712</t>
  </si>
  <si>
    <t>1748289176.13745</t>
  </si>
  <si>
    <t>1748289270.13761</t>
  </si>
  <si>
    <t>1748289400.13784</t>
  </si>
  <si>
    <t>1748289449.13790</t>
  </si>
  <si>
    <t>1748289570.13815</t>
  </si>
  <si>
    <t>1748289759.13849</t>
  </si>
  <si>
    <t>1748289790.13855</t>
  </si>
  <si>
    <t>1748289795.13856</t>
  </si>
  <si>
    <t>1748290256.13938</t>
  </si>
  <si>
    <t>1748290323.13951</t>
  </si>
  <si>
    <t>1748291095.14086</t>
  </si>
  <si>
    <t>1748291131.14093</t>
  </si>
  <si>
    <t>1748291216.14110</t>
  </si>
  <si>
    <t>1748291260.14122</t>
  </si>
  <si>
    <t>1748291381.14152</t>
  </si>
  <si>
    <t>1748291995.14273</t>
  </si>
  <si>
    <t>1748292997.14474</t>
  </si>
  <si>
    <t>1748293086.14487</t>
  </si>
  <si>
    <t>1748293103.14492</t>
  </si>
  <si>
    <t>1748347389.14956</t>
  </si>
  <si>
    <t>1748347636.14987</t>
  </si>
  <si>
    <t>1748347707.14995</t>
  </si>
  <si>
    <t>1748347730.14999</t>
  </si>
  <si>
    <t>1748348568.15123</t>
  </si>
  <si>
    <t>1748349848.15334</t>
  </si>
  <si>
    <t>1748349945.15355</t>
  </si>
  <si>
    <t>1748350118.15377</t>
  </si>
  <si>
    <t>1748350249.15399</t>
  </si>
  <si>
    <t>1748350587.15445</t>
  </si>
  <si>
    <t>1748350642.15460</t>
  </si>
  <si>
    <t>1748350758.15483</t>
  </si>
  <si>
    <t>1748351020.15545</t>
  </si>
  <si>
    <t>1748351709.15653</t>
  </si>
  <si>
    <t>1748352269.15731</t>
  </si>
  <si>
    <t>1748352642.15792</t>
  </si>
  <si>
    <t>1748352771.15814</t>
  </si>
  <si>
    <t>1748352942.15844</t>
  </si>
  <si>
    <t>1748353211.15887</t>
  </si>
  <si>
    <t>1748354081.15995</t>
  </si>
  <si>
    <t>1748354427.16042</t>
  </si>
  <si>
    <t>1748354455.16049</t>
  </si>
  <si>
    <t>1748354757.16096</t>
  </si>
  <si>
    <t>1748354845.16112</t>
  </si>
  <si>
    <t>1748355048.16133</t>
  </si>
  <si>
    <t>1748355201.16155</t>
  </si>
  <si>
    <t>1748355364.16181</t>
  </si>
  <si>
    <t>1748356228.16362</t>
  </si>
  <si>
    <t>1748358156.16646</t>
  </si>
  <si>
    <t>1748358334.16683</t>
  </si>
  <si>
    <t>1748358416.16701</t>
  </si>
  <si>
    <t>1748358463.16714</t>
  </si>
  <si>
    <t>1748358671.16739</t>
  </si>
  <si>
    <t>1748358963.16782</t>
  </si>
  <si>
    <t>1748359127.16802</t>
  </si>
  <si>
    <t>1748359220.16821</t>
  </si>
  <si>
    <t>1748360170.16977</t>
  </si>
  <si>
    <t>1748360522.17022</t>
  </si>
  <si>
    <t>1748360768.17074</t>
  </si>
  <si>
    <t>1748360879.17100</t>
  </si>
  <si>
    <t>1748360897.17105</t>
  </si>
  <si>
    <t>1748361357.17207</t>
  </si>
  <si>
    <t>1748362049.17328</t>
  </si>
  <si>
    <t>1748362517.17387</t>
  </si>
  <si>
    <t>1748363026.17466</t>
  </si>
  <si>
    <t>1748363347.17510</t>
  </si>
  <si>
    <t>1748363455.17533</t>
  </si>
  <si>
    <t>1748363573.17552</t>
  </si>
  <si>
    <t>1748363715.17578</t>
  </si>
  <si>
    <t>1748364200.17652</t>
  </si>
  <si>
    <t>1748364433.17695</t>
  </si>
  <si>
    <t>1748364662.17732</t>
  </si>
  <si>
    <t>1748365264.17843</t>
  </si>
  <si>
    <t>1748365273.17845</t>
  </si>
  <si>
    <t>1748365658.17912</t>
  </si>
  <si>
    <t>1748366075.17981</t>
  </si>
  <si>
    <t>1748366120.17990</t>
  </si>
  <si>
    <t>1748366439.18047</t>
  </si>
  <si>
    <t>1748366515.18057</t>
  </si>
  <si>
    <t>1748366547.18066</t>
  </si>
  <si>
    <t>1748367103.18149</t>
  </si>
  <si>
    <t>1748367149.18155</t>
  </si>
  <si>
    <t>1748367416.18208</t>
  </si>
  <si>
    <t>1748367443.18218</t>
  </si>
  <si>
    <t>1748367880.18283</t>
  </si>
  <si>
    <t>1748368341.18334</t>
  </si>
  <si>
    <t>1748368565.18369</t>
  </si>
  <si>
    <t>1748368607.18376</t>
  </si>
  <si>
    <t>1748369462.18503</t>
  </si>
  <si>
    <t>1748369698.18540</t>
  </si>
  <si>
    <t>1748370063.18597</t>
  </si>
  <si>
    <t>1748370115.18611</t>
  </si>
  <si>
    <t>1748370426.18667</t>
  </si>
  <si>
    <t>1748370482.18680</t>
  </si>
  <si>
    <t>1748370950.18770</t>
  </si>
  <si>
    <t>1748371054.18786</t>
  </si>
  <si>
    <t>1748371744.18927</t>
  </si>
  <si>
    <t>1748371861.18942</t>
  </si>
  <si>
    <t>1748372093.18973</t>
  </si>
  <si>
    <t>1748372197.18993</t>
  </si>
  <si>
    <t>1748372579.19050</t>
  </si>
  <si>
    <t>1748372675.19062</t>
  </si>
  <si>
    <t>1748374240.19307</t>
  </si>
  <si>
    <t>1748374563.19355</t>
  </si>
  <si>
    <t>1748374643.19367</t>
  </si>
  <si>
    <t>1748374839.19395</t>
  </si>
  <si>
    <t>1748374990.19422</t>
  </si>
  <si>
    <t>1748375140.19438</t>
  </si>
  <si>
    <t>1748375669.19518</t>
  </si>
  <si>
    <t>1748375800.19533</t>
  </si>
  <si>
    <t>1748375868.19547</t>
  </si>
  <si>
    <t>1748376071.19586</t>
  </si>
  <si>
    <t>1748376201.19612</t>
  </si>
  <si>
    <t>1748376446.19646</t>
  </si>
  <si>
    <t>1748376775.19715</t>
  </si>
  <si>
    <t>1748376940.19744</t>
  </si>
  <si>
    <t>1748376967.19750</t>
  </si>
  <si>
    <t>1748377030.19772</t>
  </si>
  <si>
    <t>1748377059.19779</t>
  </si>
  <si>
    <t>1748377431.19892</t>
  </si>
  <si>
    <t>1748377457.19900</t>
  </si>
  <si>
    <t>1748377527.19924</t>
  </si>
  <si>
    <t>1748377598.19948</t>
  </si>
  <si>
    <t>1748378125.20077</t>
  </si>
  <si>
    <t>1748378172.20091</t>
  </si>
  <si>
    <t>1748378560.20169</t>
  </si>
  <si>
    <t>1748378688.20201</t>
  </si>
  <si>
    <t>1748379210.20292</t>
  </si>
  <si>
    <t>1748436233.20802</t>
  </si>
  <si>
    <t>1748436868.20908</t>
  </si>
  <si>
    <t>1748437275.20973</t>
  </si>
  <si>
    <t>1748437716.21057</t>
  </si>
  <si>
    <t>1748438083.21129</t>
  </si>
  <si>
    <t>1748438987.21234</t>
  </si>
  <si>
    <t>1748439111.21253</t>
  </si>
  <si>
    <t>1748439437.21323</t>
  </si>
  <si>
    <t>1748440814.21542</t>
  </si>
  <si>
    <t>1748441835.21693</t>
  </si>
  <si>
    <t>1748442663.21817</t>
  </si>
  <si>
    <t>1748442813.21849</t>
  </si>
  <si>
    <t>1748443068.21888</t>
  </si>
  <si>
    <t>1748443084.21892</t>
  </si>
  <si>
    <t>1748443155.21909</t>
  </si>
  <si>
    <t>1748443460.21967</t>
  </si>
  <si>
    <t>1748443483.21973</t>
  </si>
  <si>
    <t>1748443650.22012</t>
  </si>
  <si>
    <t>1748444061.22075</t>
  </si>
  <si>
    <t>1748445037.22239</t>
  </si>
  <si>
    <t>1748445309.22272</t>
  </si>
  <si>
    <t>1748445393.22289</t>
  </si>
  <si>
    <t>1748446256.22422</t>
  </si>
  <si>
    <t>1748446840.22520</t>
  </si>
  <si>
    <t>1748446975.22539</t>
  </si>
  <si>
    <t>1748447040.22547</t>
  </si>
  <si>
    <t>1748447094.22556</t>
  </si>
  <si>
    <t>1748447252.22582</t>
  </si>
  <si>
    <t>1748447788.22669</t>
  </si>
  <si>
    <t>1748448172.22732</t>
  </si>
  <si>
    <t>1748448619.22800</t>
  </si>
  <si>
    <t>1748449628.22968</t>
  </si>
  <si>
    <t>1748450242.23069</t>
  </si>
  <si>
    <t>1748451405.23232</t>
  </si>
  <si>
    <t>1748451869.23301</t>
  </si>
  <si>
    <t>1748452215.23341</t>
  </si>
  <si>
    <t>1748452505.23375</t>
  </si>
  <si>
    <t>1748452728.23412</t>
  </si>
  <si>
    <t>1748452851.23437</t>
  </si>
  <si>
    <t>1748453562.23549</t>
  </si>
  <si>
    <t>1748453655.23568</t>
  </si>
  <si>
    <t>1748454171.23649</t>
  </si>
  <si>
    <t>1748454709.23760</t>
  </si>
  <si>
    <t>1748455016.23827</t>
  </si>
  <si>
    <t>1748455266.23890</t>
  </si>
  <si>
    <t>1748455643.23966</t>
  </si>
  <si>
    <t>1748456288.24063</t>
  </si>
  <si>
    <t>1748456656.24121</t>
  </si>
  <si>
    <t>1748456815.24146</t>
  </si>
  <si>
    <t>1748457171.24203</t>
  </si>
  <si>
    <t>1748457368.24249</t>
  </si>
  <si>
    <t>1748458350.24408</t>
  </si>
  <si>
    <t>1748459195.24535</t>
  </si>
  <si>
    <t>1748459829.24635</t>
  </si>
  <si>
    <t>1748459848.24638</t>
  </si>
  <si>
    <t>1748460538.24762</t>
  </si>
  <si>
    <t>1748460556.24764</t>
  </si>
  <si>
    <t>1748461410.24925</t>
  </si>
  <si>
    <t>1748461955.24994</t>
  </si>
  <si>
    <t>1748462254.25042</t>
  </si>
  <si>
    <t>1748462396.25070</t>
  </si>
  <si>
    <t>1748462431.25076</t>
  </si>
  <si>
    <t>1748462439.25077</t>
  </si>
  <si>
    <t>1748462448.25079</t>
  </si>
  <si>
    <t>1748462767.25172</t>
  </si>
  <si>
    <t>1748462909.25203</t>
  </si>
  <si>
    <t>1748462978.25223</t>
  </si>
  <si>
    <t>1748463126.25262</t>
  </si>
  <si>
    <t>1748463137.25265</t>
  </si>
  <si>
    <t>1748464009.25422</t>
  </si>
  <si>
    <t>1748464183.25448</t>
  </si>
  <si>
    <t>1748464563.25508</t>
  </si>
  <si>
    <t>1748464651.25524</t>
  </si>
  <si>
    <t>1748464717.25540</t>
  </si>
  <si>
    <t>1748464950.25578</t>
  </si>
  <si>
    <t>1748465079.25598</t>
  </si>
  <si>
    <t>1748465387.25643</t>
  </si>
  <si>
    <t>1748465425.25650</t>
  </si>
  <si>
    <t>1748465658.25667</t>
  </si>
  <si>
    <t>1748465817.25698</t>
  </si>
  <si>
    <t>1748520009.26064</t>
  </si>
  <si>
    <t>1748520115.26075</t>
  </si>
  <si>
    <t>1748520362.26124</t>
  </si>
  <si>
    <t>1748520382.26127</t>
  </si>
  <si>
    <t>1748521341.26265</t>
  </si>
  <si>
    <t>1748521833.26344</t>
  </si>
  <si>
    <t>1748522096.26393</t>
  </si>
  <si>
    <t>1748522892.26499</t>
  </si>
  <si>
    <t>1748523194.26546</t>
  </si>
  <si>
    <t>1748523417.26591</t>
  </si>
  <si>
    <t>1748523766.26664</t>
  </si>
  <si>
    <t>1748524442.26740</t>
  </si>
  <si>
    <t>1748524504.26746</t>
  </si>
  <si>
    <t>1748524687.26773</t>
  </si>
  <si>
    <t>1748524916.26797</t>
  </si>
  <si>
    <t>1748525000.26815</t>
  </si>
  <si>
    <t>1748525010.26818</t>
  </si>
  <si>
    <t>1748525114.26845</t>
  </si>
  <si>
    <t>1748525181.26858</t>
  </si>
  <si>
    <t>1748525233.26863</t>
  </si>
  <si>
    <t>1748526218.63</t>
  </si>
  <si>
    <t>1748526337.81</t>
  </si>
  <si>
    <t>1748526406.92</t>
  </si>
  <si>
    <t>1748526407.93</t>
  </si>
  <si>
    <t>1748526911.205</t>
  </si>
  <si>
    <t>1748526956.211</t>
  </si>
  <si>
    <t>1748527035.225</t>
  </si>
  <si>
    <t>1748527164.251</t>
  </si>
  <si>
    <t>1748527480.304</t>
  </si>
  <si>
    <t>1748528268.429</t>
  </si>
  <si>
    <t>1748528435.460</t>
  </si>
  <si>
    <t>1748528487.470</t>
  </si>
  <si>
    <t>1748528609.485</t>
  </si>
  <si>
    <t>1748528818.517</t>
  </si>
  <si>
    <t>1748529180.588</t>
  </si>
  <si>
    <t>1748529978.741</t>
  </si>
  <si>
    <t>1748530276.798</t>
  </si>
  <si>
    <t>1748530488.845</t>
  </si>
  <si>
    <t>1748531297.991</t>
  </si>
  <si>
    <t>1748531401.1014</t>
  </si>
  <si>
    <t>1748531746.1069</t>
  </si>
  <si>
    <t>1748532099.1132</t>
  </si>
  <si>
    <t>1748532548.1198</t>
  </si>
  <si>
    <t>1748532583.1205</t>
  </si>
  <si>
    <t>1748532649.1216</t>
  </si>
  <si>
    <t>1748532827.1263</t>
  </si>
  <si>
    <t>1748533067.1302</t>
  </si>
  <si>
    <t>1748533073.1303</t>
  </si>
  <si>
    <t>1748533336.1345</t>
  </si>
  <si>
    <t>1748533523.1386</t>
  </si>
  <si>
    <t>1748533527.1387</t>
  </si>
  <si>
    <t>1748533658.1413</t>
  </si>
  <si>
    <t>1748533811.1432</t>
  </si>
  <si>
    <t>1748534169.1478</t>
  </si>
  <si>
    <t>1748534986.1572</t>
  </si>
  <si>
    <t>1748535061.1581</t>
  </si>
  <si>
    <t>1748535444.1647</t>
  </si>
  <si>
    <t>1748535515.1660</t>
  </si>
  <si>
    <t>1748535702.1690</t>
  </si>
  <si>
    <t>1748535762.1701</t>
  </si>
  <si>
    <t>1748536128.1734</t>
  </si>
  <si>
    <t>1748536411.1777</t>
  </si>
  <si>
    <t>1748537138.1895</t>
  </si>
  <si>
    <t>1748537503.1958</t>
  </si>
  <si>
    <t>1748537512.1960</t>
  </si>
  <si>
    <t>1748537900.2012</t>
  </si>
  <si>
    <t>1748538146.2046</t>
  </si>
  <si>
    <t>1748538415.2074</t>
  </si>
  <si>
    <t>1748538466.2082</t>
  </si>
  <si>
    <t>1748539156.2175</t>
  </si>
  <si>
    <t>1748539724.2246</t>
  </si>
  <si>
    <t>1748540320.2334</t>
  </si>
  <si>
    <t>1748540481.2353</t>
  </si>
  <si>
    <t>1748540655.2372</t>
  </si>
  <si>
    <t>1748540733.2382</t>
  </si>
  <si>
    <t>1748540766.2387</t>
  </si>
  <si>
    <t>1748541111.2453</t>
  </si>
  <si>
    <t>1748541236.2478</t>
  </si>
  <si>
    <t>1748541535.2522</t>
  </si>
  <si>
    <t>1748541580.2529</t>
  </si>
  <si>
    <t>1748541580.2530</t>
  </si>
  <si>
    <t>1748541740.2567</t>
  </si>
  <si>
    <t>1748541765.2574</t>
  </si>
  <si>
    <t>1748541982.2631</t>
  </si>
  <si>
    <t>1748542347.2707</t>
  </si>
  <si>
    <t>1748542453.2736</t>
  </si>
  <si>
    <t>1748542729.2809</t>
  </si>
  <si>
    <t>1748542778.2822</t>
  </si>
  <si>
    <t>1748543033.2875</t>
  </si>
  <si>
    <t>1748543209.2915</t>
  </si>
  <si>
    <t>1748544621.3168</t>
  </si>
  <si>
    <t>1748545184.3256</t>
  </si>
  <si>
    <t>1748545367.3288</t>
  </si>
  <si>
    <t>1748545454.3299</t>
  </si>
  <si>
    <t>1748545536.3311</t>
  </si>
  <si>
    <t>1748545555.3312</t>
  </si>
  <si>
    <t>1748545864.3367</t>
  </si>
  <si>
    <t>1748545874.3369</t>
  </si>
  <si>
    <t>1748547453.3722</t>
  </si>
  <si>
    <t>1748547569.3745</t>
  </si>
  <si>
    <t>1748547602.3751</t>
  </si>
  <si>
    <t>1748548578.3898</t>
  </si>
  <si>
    <t>1748548710.3920</t>
  </si>
  <si>
    <t>1748548914.3945</t>
  </si>
  <si>
    <t>1748549380.4022</t>
  </si>
  <si>
    <t>1748550535.4181</t>
  </si>
  <si>
    <t>1748550646.4190</t>
  </si>
  <si>
    <t>1748551200.4260</t>
  </si>
  <si>
    <t>1748551862.4338</t>
  </si>
  <si>
    <t>1748551925.4345</t>
  </si>
  <si>
    <t>1748552431.4414</t>
  </si>
  <si>
    <t>1748606847.4812</t>
  </si>
  <si>
    <t>1748606934.4823</t>
  </si>
  <si>
    <t>1748607009.4832</t>
  </si>
  <si>
    <t>1748607446.4885</t>
  </si>
  <si>
    <t>1748607476.4891</t>
  </si>
  <si>
    <t>1748607562.4901</t>
  </si>
  <si>
    <t>1748608698.5067</t>
  </si>
  <si>
    <t>1748608893.5092</t>
  </si>
  <si>
    <t>1748609137.5126</t>
  </si>
  <si>
    <t>1748610171.5272</t>
  </si>
  <si>
    <t>1748610953.5386</t>
  </si>
  <si>
    <t>1748611045.5400</t>
  </si>
  <si>
    <t>1748611282.5455</t>
  </si>
  <si>
    <t>1748611688.5520</t>
  </si>
  <si>
    <t>1748612027.5580</t>
  </si>
  <si>
    <t>1748612119.5601</t>
  </si>
  <si>
    <t>1748612273.5637</t>
  </si>
  <si>
    <t>1748612415.5684</t>
  </si>
  <si>
    <t>1748612942.5760</t>
  </si>
  <si>
    <t>1748613283.5804</t>
  </si>
  <si>
    <t>1748613905.5911</t>
  </si>
  <si>
    <t>1748614333.5992</t>
  </si>
  <si>
    <t>1748614952.6131</t>
  </si>
  <si>
    <t>1748615428.6243</t>
  </si>
  <si>
    <t>1748616123.6361</t>
  </si>
  <si>
    <t>1748616235.6376</t>
  </si>
  <si>
    <t>1748616614.6456</t>
  </si>
  <si>
    <t>1748616648.6465</t>
  </si>
  <si>
    <t>1748616752.6488</t>
  </si>
  <si>
    <t>1748616839.6507</t>
  </si>
  <si>
    <t>1748616997.6539</t>
  </si>
  <si>
    <t>1748617055.6549</t>
  </si>
  <si>
    <t>1748617333.6606</t>
  </si>
  <si>
    <t>1748617655.6671</t>
  </si>
  <si>
    <t>1748618258.6762</t>
  </si>
  <si>
    <t>1748618261.6764</t>
  </si>
  <si>
    <t>1748618520.6816</t>
  </si>
  <si>
    <t>1748618776.6853</t>
  </si>
  <si>
    <t>1748619133.6914</t>
  </si>
  <si>
    <t>1748619458.6954</t>
  </si>
  <si>
    <t>1748619525.6968</t>
  </si>
  <si>
    <t>1748619783.7016</t>
  </si>
  <si>
    <t>1748620097.7067</t>
  </si>
  <si>
    <t>1748620168.7082</t>
  </si>
  <si>
    <t>1748620272.7101</t>
  </si>
  <si>
    <t>1748620332.7113</t>
  </si>
  <si>
    <t>1748620918.7235</t>
  </si>
  <si>
    <t>1748621357.7305</t>
  </si>
  <si>
    <t>1748622602.7549</t>
  </si>
  <si>
    <t>1748623029.7605</t>
  </si>
  <si>
    <t>1748623960.7739</t>
  </si>
  <si>
    <t>1748624295.7783</t>
  </si>
  <si>
    <t>1748624949.7893</t>
  </si>
  <si>
    <t>1748625013.7906</t>
  </si>
  <si>
    <t>1748625321.7944</t>
  </si>
  <si>
    <t>1748625533.7980</t>
  </si>
  <si>
    <t>1748626226.8081</t>
  </si>
  <si>
    <t>1748626757.8159</t>
  </si>
  <si>
    <t>1748626918.8186</t>
  </si>
  <si>
    <t>1748627041.8200</t>
  </si>
  <si>
    <t>1748627401.8257</t>
  </si>
  <si>
    <t>1748627825.8318</t>
  </si>
  <si>
    <t>1748627882.8329</t>
  </si>
  <si>
    <t>1748628129.8360</t>
  </si>
  <si>
    <t>1748628265.8370</t>
  </si>
  <si>
    <t>1748628638.8416</t>
  </si>
  <si>
    <t>1748628748.8435</t>
  </si>
  <si>
    <t>1748629066.8498</t>
  </si>
  <si>
    <t>1748629150.8513</t>
  </si>
  <si>
    <t>1748630057.8673</t>
  </si>
  <si>
    <t>1748630197.8693</t>
  </si>
  <si>
    <t>1748630525.8742</t>
  </si>
  <si>
    <t>1748630598.8756</t>
  </si>
  <si>
    <t>1748630694.8779</t>
  </si>
  <si>
    <t>1748631066.8843</t>
  </si>
  <si>
    <t>1748631261.8885</t>
  </si>
  <si>
    <t>1748631649.8947</t>
  </si>
  <si>
    <t>1748631996.9015</t>
  </si>
  <si>
    <t>1748632552.9132</t>
  </si>
  <si>
    <t>1748633169.9226</t>
  </si>
  <si>
    <t>1748633198.9235</t>
  </si>
  <si>
    <t>1748633441.9282</t>
  </si>
  <si>
    <t>1748634031.9396</t>
  </si>
  <si>
    <t>1748634061.9402</t>
  </si>
  <si>
    <t>1748634216.9436</t>
  </si>
  <si>
    <t>1748634801.9551</t>
  </si>
  <si>
    <t>1748634978.9593</t>
  </si>
  <si>
    <t>1748635297.9665</t>
  </si>
  <si>
    <t>1748635566.9717</t>
  </si>
  <si>
    <t>1748636002.9778</t>
  </si>
  <si>
    <t>1748636280.9815</t>
  </si>
  <si>
    <t>1748636516.9859</t>
  </si>
  <si>
    <t>1748636896.9941</t>
  </si>
  <si>
    <t>1748637337.10016</t>
  </si>
  <si>
    <t>1748637647.10061</t>
  </si>
  <si>
    <t>1748637701.10072</t>
  </si>
  <si>
    <t>1748637853.10092</t>
  </si>
  <si>
    <t>1748638139.10136</t>
  </si>
  <si>
    <t>1748638142.10137</t>
  </si>
  <si>
    <t>1748638294.10147</t>
  </si>
  <si>
    <t>1748866167.11824</t>
  </si>
  <si>
    <t>1748866188.11828</t>
  </si>
  <si>
    <t>1748866350.11849</t>
  </si>
  <si>
    <t>1748866479.11864</t>
  </si>
  <si>
    <t>1748866597.11879</t>
  </si>
  <si>
    <t>1748866634.11883</t>
  </si>
  <si>
    <t>1748866708.11899</t>
  </si>
  <si>
    <t>1748867010.11940</t>
  </si>
  <si>
    <t>1748867955.12057</t>
  </si>
  <si>
    <t>1748868204.12107</t>
  </si>
  <si>
    <t>1748868343.12132</t>
  </si>
  <si>
    <t>1748868704.12212</t>
  </si>
  <si>
    <t>1748868899.12254</t>
  </si>
  <si>
    <t>1748869537.12382</t>
  </si>
  <si>
    <t>1748870121.12500</t>
  </si>
  <si>
    <t>1748870951.12637</t>
  </si>
  <si>
    <t>1748871047.12650</t>
  </si>
  <si>
    <t>1748871145.12672</t>
  </si>
  <si>
    <t>1748871230.12690</t>
  </si>
  <si>
    <t>1748871295.12700</t>
  </si>
  <si>
    <t>1748871615.12749</t>
  </si>
  <si>
    <t>1748871963.12784</t>
  </si>
  <si>
    <t>1748872030.12791</t>
  </si>
  <si>
    <t>1748872242.12808</t>
  </si>
  <si>
    <t>1748872789.12832</t>
  </si>
  <si>
    <t>1748873014.12863</t>
  </si>
  <si>
    <t>1748873103.12882</t>
  </si>
  <si>
    <t>1748873692.12981</t>
  </si>
  <si>
    <t>1748874052.13060</t>
  </si>
  <si>
    <t>1748874222.13103</t>
  </si>
  <si>
    <t>1748874406.13149</t>
  </si>
  <si>
    <t>1748874947.13260</t>
  </si>
  <si>
    <t>1748875016.13274</t>
  </si>
  <si>
    <t>1748875373.13359</t>
  </si>
  <si>
    <t>1748875549.13398</t>
  </si>
  <si>
    <t>1748875854.13441</t>
  </si>
  <si>
    <t>1748875928.13459</t>
  </si>
  <si>
    <t>1748877111.13677</t>
  </si>
  <si>
    <t>1748877282.13710</t>
  </si>
  <si>
    <t>1748877543.13783</t>
  </si>
  <si>
    <t>1748878113.13917</t>
  </si>
  <si>
    <t>1748878221.13945</t>
  </si>
  <si>
    <t>1748879446.14201</t>
  </si>
  <si>
    <t>1748879464.14205</t>
  </si>
  <si>
    <t>1748880016.14307</t>
  </si>
  <si>
    <t>1748880634.14420</t>
  </si>
  <si>
    <t>1748880716.14428</t>
  </si>
  <si>
    <t>1748882080.14714</t>
  </si>
  <si>
    <t>1748882226.14736</t>
  </si>
  <si>
    <t>1748882293.14749</t>
  </si>
  <si>
    <t>1748882421.14768</t>
  </si>
  <si>
    <t>1748882557.14800</t>
  </si>
  <si>
    <t>1748882800.14855</t>
  </si>
  <si>
    <t>1748882996.14894</t>
  </si>
  <si>
    <t>1748883192.14920</t>
  </si>
  <si>
    <t>1748883349.14944</t>
  </si>
  <si>
    <t>1748883524.14970</t>
  </si>
  <si>
    <t>1748883594.14979</t>
  </si>
  <si>
    <t>1748884106.15054</t>
  </si>
  <si>
    <t>1748884550.15122</t>
  </si>
  <si>
    <t>1748884862.15170</t>
  </si>
  <si>
    <t>1748885448.15270</t>
  </si>
  <si>
    <t>1748885752.15307</t>
  </si>
  <si>
    <t>1748886092.15361</t>
  </si>
  <si>
    <t>1748886410.15414</t>
  </si>
  <si>
    <t>1748886585.15443</t>
  </si>
  <si>
    <t>1748886709.15472</t>
  </si>
  <si>
    <t>1748886814.15494</t>
  </si>
  <si>
    <t>1748887305.15593</t>
  </si>
  <si>
    <t>1748887563.15650</t>
  </si>
  <si>
    <t>1748887572.15655</t>
  </si>
  <si>
    <t>1748888608.15875</t>
  </si>
  <si>
    <t>1748888831.15909</t>
  </si>
  <si>
    <t>1748889771.16054</t>
  </si>
  <si>
    <t>1748889785.16055</t>
  </si>
  <si>
    <t>1748889872.16076</t>
  </si>
  <si>
    <t>1748890880.16269</t>
  </si>
  <si>
    <t>1748891287.16352</t>
  </si>
  <si>
    <t>1748891353.16367</t>
  </si>
  <si>
    <t>1748892085.16503</t>
  </si>
  <si>
    <t>1748892178.16525</t>
  </si>
  <si>
    <t>1748893125.16706</t>
  </si>
  <si>
    <t>1748893223.16727</t>
  </si>
  <si>
    <t>1748893264.16740</t>
  </si>
  <si>
    <t>1748893396.16769</t>
  </si>
  <si>
    <t>1748893829.16832</t>
  </si>
  <si>
    <t>1748894444.16928</t>
  </si>
  <si>
    <t>1748895105.17018</t>
  </si>
  <si>
    <t>1748895107.17019</t>
  </si>
  <si>
    <t>1748895172.17025</t>
  </si>
  <si>
    <t>1748895804.17116</t>
  </si>
  <si>
    <t>1748895837.17119</t>
  </si>
  <si>
    <t>1748896399.17180</t>
  </si>
  <si>
    <t>1748896499.17196</t>
  </si>
  <si>
    <t>1748896585.17220</t>
  </si>
  <si>
    <t>1748897166.17288</t>
  </si>
  <si>
    <t>1748897248.17300</t>
  </si>
  <si>
    <t>1748897309.17311</t>
  </si>
  <si>
    <t>1748897626.17372</t>
  </si>
  <si>
    <t>1748952126.17800</t>
  </si>
  <si>
    <t>1748952468.17856</t>
  </si>
  <si>
    <t>1748952540.17865</t>
  </si>
  <si>
    <t>1748952887.17899</t>
  </si>
  <si>
    <t>1748953481.17987</t>
  </si>
  <si>
    <t>1748953691.18012</t>
  </si>
  <si>
    <t>1748953832.18036</t>
  </si>
  <si>
    <t>1748954012.18055</t>
  </si>
  <si>
    <t>1748954193.18079</t>
  </si>
  <si>
    <t>1748954433.18119</t>
  </si>
  <si>
    <t>1748954574.18156</t>
  </si>
  <si>
    <t>1748954626.18167</t>
  </si>
  <si>
    <t>1748955033.18234</t>
  </si>
  <si>
    <t>1748955237.18264</t>
  </si>
  <si>
    <t>1748955661.18349</t>
  </si>
  <si>
    <t>1748957093.18619</t>
  </si>
  <si>
    <t>1748957358.18666</t>
  </si>
  <si>
    <t>1748957567.18691</t>
  </si>
  <si>
    <t>1748958945.18971</t>
  </si>
  <si>
    <t>1748958966.18981</t>
  </si>
  <si>
    <t>1748959138.19020</t>
  </si>
  <si>
    <t>1748959366.19067</t>
  </si>
  <si>
    <t>1748960050.19181</t>
  </si>
  <si>
    <t>1748960281.19237</t>
  </si>
  <si>
    <t>1748960291.19238</t>
  </si>
  <si>
    <t>1748960516.19272</t>
  </si>
  <si>
    <t>1748960718.19294</t>
  </si>
  <si>
    <t>1748960745.19301</t>
  </si>
  <si>
    <t>1748960847.19326</t>
  </si>
  <si>
    <t>1748961016.19361</t>
  </si>
  <si>
    <t>1748961266.19416</t>
  </si>
  <si>
    <t>1748961270.19417</t>
  </si>
  <si>
    <t>1748962069.19531</t>
  </si>
  <si>
    <t>1748962177.19538</t>
  </si>
  <si>
    <t>1748962347.19570</t>
  </si>
  <si>
    <t>1748962608.19615</t>
  </si>
  <si>
    <t>1748962625.19620</t>
  </si>
  <si>
    <t>1748962684.19635</t>
  </si>
  <si>
    <t>1748962796.19654</t>
  </si>
  <si>
    <t>1748962945.19679</t>
  </si>
  <si>
    <t>1748963173.19728</t>
  </si>
  <si>
    <t>1748963381.19767</t>
  </si>
  <si>
    <t>1748963388.19768</t>
  </si>
  <si>
    <t>1748963781.19842</t>
  </si>
  <si>
    <t>1748964889.20068</t>
  </si>
  <si>
    <t>1748964978.20088</t>
  </si>
  <si>
    <t>1748965019.20109</t>
  </si>
  <si>
    <t>1748965060.20119</t>
  </si>
  <si>
    <t>1748965399.20198</t>
  </si>
  <si>
    <t>1748965475.20214</t>
  </si>
  <si>
    <t>1748965998.20304</t>
  </si>
  <si>
    <t>1748966050.20312</t>
  </si>
  <si>
    <t>1748966054.20315</t>
  </si>
  <si>
    <t>1748966177.20336</t>
  </si>
  <si>
    <t>1748966484.20387</t>
  </si>
  <si>
    <t>1748966684.20435</t>
  </si>
  <si>
    <t>1748967539.20624</t>
  </si>
  <si>
    <t>1748967726.20667</t>
  </si>
  <si>
    <t>1748968212.20749</t>
  </si>
  <si>
    <t>1748968305.20769</t>
  </si>
  <si>
    <t>1748968650.20836</t>
  </si>
  <si>
    <t>1748968671.20844</t>
  </si>
  <si>
    <t>1748968780.20871</t>
  </si>
  <si>
    <t>1748968804.20875</t>
  </si>
  <si>
    <t>1748968826.20877</t>
  </si>
  <si>
    <t>1748968920.20896</t>
  </si>
  <si>
    <t>1748969902.21055</t>
  </si>
  <si>
    <t>1748970125.21075</t>
  </si>
  <si>
    <t>1748970141.21076</t>
  </si>
  <si>
    <t>1748970186.21086</t>
  </si>
  <si>
    <t>1748970668.21164</t>
  </si>
  <si>
    <t>1748970766.21181</t>
  </si>
  <si>
    <t>1748970909.21208</t>
  </si>
  <si>
    <t>1748970909.21210</t>
  </si>
  <si>
    <t>1748971397.21313</t>
  </si>
  <si>
    <t>1748971538.21347</t>
  </si>
  <si>
    <t>1748972031.21419</t>
  </si>
  <si>
    <t>1748972340.21473</t>
  </si>
  <si>
    <t>1748973186.21609</t>
  </si>
  <si>
    <t>1748973927.21724</t>
  </si>
  <si>
    <t>1748974104.21754</t>
  </si>
  <si>
    <t>1748974366.21797</t>
  </si>
  <si>
    <t>1748974616.21825</t>
  </si>
  <si>
    <t>1748975099.21888</t>
  </si>
  <si>
    <t>1748976083.22018</t>
  </si>
  <si>
    <t>1748976238.22041</t>
  </si>
  <si>
    <t>1748976433.22066</t>
  </si>
  <si>
    <t>1748976672.22114</t>
  </si>
  <si>
    <t>1748977042.22167</t>
  </si>
  <si>
    <t>1748977175.22193</t>
  </si>
  <si>
    <t>1748977182.22194</t>
  </si>
  <si>
    <t>1748977351.22225</t>
  </si>
  <si>
    <t>1748978015.22332</t>
  </si>
  <si>
    <t>1748978196.22355</t>
  </si>
  <si>
    <t>1748978330.22371</t>
  </si>
  <si>
    <t>1748978690.22421</t>
  </si>
  <si>
    <t>1748978773.22437</t>
  </si>
  <si>
    <t>1748978918.22461</t>
  </si>
  <si>
    <t>1748979491.22552</t>
  </si>
  <si>
    <t>1748980854.22753</t>
  </si>
  <si>
    <t>1748980952.22780</t>
  </si>
  <si>
    <t>1748981290.22824</t>
  </si>
  <si>
    <t>1748982118.22976</t>
  </si>
  <si>
    <t>1748982456.23043</t>
  </si>
  <si>
    <t>1748982507.23057</t>
  </si>
  <si>
    <t>1748983386.23250</t>
  </si>
  <si>
    <t>1748983482.23275</t>
  </si>
  <si>
    <t>1748983876.23336</t>
  </si>
  <si>
    <t>1748984387.23416</t>
  </si>
  <si>
    <t>1749038937.23798</t>
  </si>
  <si>
    <t>1749038978.23802</t>
  </si>
  <si>
    <t>1749038987.23803</t>
  </si>
  <si>
    <t>1749039321.23845</t>
  </si>
  <si>
    <t>1749039338.23850</t>
  </si>
  <si>
    <t>1749039505.23867</t>
  </si>
  <si>
    <t>1749039579.23876</t>
  </si>
  <si>
    <t>1749039798.23909</t>
  </si>
  <si>
    <t>1749039990.23953</t>
  </si>
  <si>
    <t>1749040122.23974</t>
  </si>
  <si>
    <t>1749040377.24010</t>
  </si>
  <si>
    <t>1749040531.24023</t>
  </si>
  <si>
    <t>1749041227.24112</t>
  </si>
  <si>
    <t>1749041528.24174</t>
  </si>
  <si>
    <t>1749041849.24212</t>
  </si>
  <si>
    <t>1749041940.24228</t>
  </si>
  <si>
    <t>1749042436.24332</t>
  </si>
  <si>
    <t>1749042934.24394</t>
  </si>
  <si>
    <t>1749043173.24443</t>
  </si>
  <si>
    <t>1749043175.24444</t>
  </si>
  <si>
    <t>1749043414.24490</t>
  </si>
  <si>
    <t>1749043730.24533</t>
  </si>
  <si>
    <t>1749043922.24559</t>
  </si>
  <si>
    <t>1749044174.24596</t>
  </si>
  <si>
    <t>1749044801.24688</t>
  </si>
  <si>
    <t>1749045324.24773</t>
  </si>
  <si>
    <t>1749045517.24800</t>
  </si>
  <si>
    <t>1749045595.24818</t>
  </si>
  <si>
    <t>1749045755.24849</t>
  </si>
  <si>
    <t>1749045829.24863</t>
  </si>
  <si>
    <t>1749046357.24941</t>
  </si>
  <si>
    <t>1749046361.24942</t>
  </si>
  <si>
    <t>1749047015.25044</t>
  </si>
  <si>
    <t>1749047317.25093</t>
  </si>
  <si>
    <t>1749047472.25126</t>
  </si>
  <si>
    <t>1749047497.25132</t>
  </si>
  <si>
    <t>1749047984.25199</t>
  </si>
  <si>
    <t>1749048368.25272</t>
  </si>
  <si>
    <t>1749048447.25289</t>
  </si>
  <si>
    <t>1749048489.25299</t>
  </si>
  <si>
    <t>1749048766.25349</t>
  </si>
  <si>
    <t>1749050381.25593</t>
  </si>
  <si>
    <t>1749050652.25627</t>
  </si>
  <si>
    <t>1749050706.25637</t>
  </si>
  <si>
    <t>1749051046.25694</t>
  </si>
  <si>
    <t>1749051380.25754</t>
  </si>
  <si>
    <t>1749051788.25836</t>
  </si>
  <si>
    <t>1749052078.25881</t>
  </si>
  <si>
    <t>1749052681.25956</t>
  </si>
  <si>
    <t>1749052938.25992</t>
  </si>
  <si>
    <t>1749053002.26005</t>
  </si>
  <si>
    <t>1749053266.26052</t>
  </si>
  <si>
    <t>1749053293.26059</t>
  </si>
  <si>
    <t>1749055408.26364</t>
  </si>
  <si>
    <t>1749055621.26390</t>
  </si>
  <si>
    <t>1749055629.26391</t>
  </si>
  <si>
    <t>1749056173.26473</t>
  </si>
  <si>
    <t>1749056197.26478</t>
  </si>
  <si>
    <t>1749056853.26585</t>
  </si>
  <si>
    <t>1749057212.26663</t>
  </si>
  <si>
    <t>1749057243.26672</t>
  </si>
  <si>
    <t>1749057555.26723</t>
  </si>
  <si>
    <t>1749057635.26736</t>
  </si>
  <si>
    <t>1749057729.26754</t>
  </si>
  <si>
    <t>1749058572.26879</t>
  </si>
  <si>
    <t>1749058802.26917</t>
  </si>
  <si>
    <t>1749058885.26935</t>
  </si>
  <si>
    <t>1749059082.26973</t>
  </si>
  <si>
    <t>1749060284.27137</t>
  </si>
  <si>
    <t>1749060488.27153</t>
  </si>
  <si>
    <t>1749060622.27182</t>
  </si>
  <si>
    <t>1749060961.27236</t>
  </si>
  <si>
    <t>1749061313.27299</t>
  </si>
  <si>
    <t>1749062206.27441</t>
  </si>
  <si>
    <t>1749064022.27721</t>
  </si>
  <si>
    <t>1749064117.27736</t>
  </si>
  <si>
    <t>1749064352.27773</t>
  </si>
  <si>
    <t>1749064520.27797</t>
  </si>
  <si>
    <t>1749064912.27849</t>
  </si>
  <si>
    <t>1749064938.27854</t>
  </si>
  <si>
    <t>1749065322.27904</t>
  </si>
  <si>
    <t>1749065501.27924</t>
  </si>
  <si>
    <t>1749065840.27963</t>
  </si>
  <si>
    <t>1749066491.28058</t>
  </si>
  <si>
    <t>1749066547.28067</t>
  </si>
  <si>
    <t>1749066916.28129</t>
  </si>
  <si>
    <t>1749066992.28137</t>
  </si>
  <si>
    <t>1749067109.28155</t>
  </si>
  <si>
    <t>1749067194.28170</t>
  </si>
  <si>
    <t>1749067785.28292</t>
  </si>
  <si>
    <t>1749068106.28332</t>
  </si>
  <si>
    <t>1749068145.28340</t>
  </si>
  <si>
    <t>1749068327.28374</t>
  </si>
  <si>
    <t>1749068472.28385</t>
  </si>
  <si>
    <t>1749068727.28420</t>
  </si>
  <si>
    <t>1749068955.28452</t>
  </si>
  <si>
    <t>1749069148.28489</t>
  </si>
  <si>
    <t>1749069175.28491</t>
  </si>
  <si>
    <t>1749069281.28503</t>
  </si>
  <si>
    <t>1749069472.28530</t>
  </si>
  <si>
    <t>1749070727.28710</t>
  </si>
  <si>
    <t>1749125073.29218</t>
  </si>
  <si>
    <t>1749125240.29230</t>
  </si>
  <si>
    <t>1749125329.29238</t>
  </si>
  <si>
    <t>1749125424.29247</t>
  </si>
  <si>
    <t>1749125524.29255</t>
  </si>
  <si>
    <t>1749125589.29263</t>
  </si>
  <si>
    <t>1749125873.29308</t>
  </si>
  <si>
    <t>1749125923.29316</t>
  </si>
  <si>
    <t>1749126356.29402</t>
  </si>
  <si>
    <t>1749127061.29514</t>
  </si>
  <si>
    <t>1749127081.29517</t>
  </si>
  <si>
    <t>1749127370.29570</t>
  </si>
  <si>
    <t>1749127600.29590</t>
  </si>
  <si>
    <t>1749127608.29592</t>
  </si>
  <si>
    <t>1749127770.29617</t>
  </si>
  <si>
    <t>1749127925.29628</t>
  </si>
  <si>
    <t>1749127955.29635</t>
  </si>
  <si>
    <t>1749128276.29663</t>
  </si>
  <si>
    <t>1749128933.29738</t>
  </si>
  <si>
    <t>1749128988.29747</t>
  </si>
  <si>
    <t>1749129074.29754</t>
  </si>
  <si>
    <t>1749130852.29949</t>
  </si>
  <si>
    <t>1749131456.30024</t>
  </si>
  <si>
    <t>1749131592.30045</t>
  </si>
  <si>
    <t>1749132257.30153</t>
  </si>
  <si>
    <t>1749132463.30177</t>
  </si>
  <si>
    <t>1749132728.30217</t>
  </si>
  <si>
    <t>1749132920.30247</t>
  </si>
  <si>
    <t>1749133076.30281</t>
  </si>
  <si>
    <t>1749133423.30354</t>
  </si>
  <si>
    <t>1749133544.30385</t>
  </si>
  <si>
    <t>1749133634.30407</t>
  </si>
  <si>
    <t>1749133685.30420</t>
  </si>
  <si>
    <t>1749134423.30544</t>
  </si>
  <si>
    <t>1749134513.30564</t>
  </si>
  <si>
    <t>1749136392.30930</t>
  </si>
  <si>
    <t>1749136646.30972</t>
  </si>
  <si>
    <t>1749136933.31023</t>
  </si>
  <si>
    <t>1749137670.31122</t>
  </si>
  <si>
    <t>1749137807.31145</t>
  </si>
  <si>
    <t>1749138068.31201</t>
  </si>
  <si>
    <t>1749138792.31323</t>
  </si>
  <si>
    <t>1749139103.31368</t>
  </si>
  <si>
    <t>1749139123.31373</t>
  </si>
  <si>
    <t>1749139300.31395</t>
  </si>
  <si>
    <t>1749139484.31427</t>
  </si>
  <si>
    <t>1749139610.31456</t>
  </si>
  <si>
    <t>1749140698.31650</t>
  </si>
  <si>
    <t>1749141307.31733</t>
  </si>
  <si>
    <t>1749141571.31780</t>
  </si>
  <si>
    <t>1749141654.31796</t>
  </si>
  <si>
    <t>1749141864.31826</t>
  </si>
  <si>
    <t>1749142062.31855</t>
  </si>
  <si>
    <t>1749142296.31888</t>
  </si>
  <si>
    <t>1749142904.31953</t>
  </si>
  <si>
    <t>1749142984.31960</t>
  </si>
  <si>
    <t>1749143075.31973</t>
  </si>
  <si>
    <t>1749143185.31996</t>
  </si>
  <si>
    <t>1749143191.31997</t>
  </si>
  <si>
    <t>1749143459.32024</t>
  </si>
  <si>
    <t>1749143697.32052</t>
  </si>
  <si>
    <t>1749143791.32067</t>
  </si>
  <si>
    <t>1749144016.32086</t>
  </si>
  <si>
    <t>1749144239.32121</t>
  </si>
  <si>
    <t>1749144364.32138</t>
  </si>
  <si>
    <t>1749144473.32143</t>
  </si>
  <si>
    <t>1749144744.32192</t>
  </si>
  <si>
    <t>1749145139.32233</t>
  </si>
  <si>
    <t>1749145316.32254</t>
  </si>
  <si>
    <t>1749145472.32272</t>
  </si>
  <si>
    <t>1749145589.32285</t>
  </si>
  <si>
    <t>1749145889.32327</t>
  </si>
  <si>
    <t>1749146652.32453</t>
  </si>
  <si>
    <t>1749146825.32493</t>
  </si>
  <si>
    <t>1749146836.32494</t>
  </si>
  <si>
    <t>1749146987.32523</t>
  </si>
  <si>
    <t>1749146993.32524</t>
  </si>
  <si>
    <t>1749147158.32569</t>
  </si>
  <si>
    <t>1749147672.32682</t>
  </si>
  <si>
    <t>1749147698.32687</t>
  </si>
  <si>
    <t>1749147821.32727</t>
  </si>
  <si>
    <t>1749148204.32839</t>
  </si>
  <si>
    <t>1749148540.32916</t>
  </si>
  <si>
    <t>1749148595.32930</t>
  </si>
  <si>
    <t>1749148700.32959</t>
  </si>
  <si>
    <t>1749148714.32965</t>
  </si>
  <si>
    <t>1749148813.33001</t>
  </si>
  <si>
    <t>1749148879.33019</t>
  </si>
  <si>
    <t>1749148914.33031</t>
  </si>
  <si>
    <t>1749148976.33048</t>
  </si>
  <si>
    <t>1749148986.33053</t>
  </si>
  <si>
    <t>1749149261.33135</t>
  </si>
  <si>
    <t>1749149305.33152</t>
  </si>
  <si>
    <t>1749149344.33164</t>
  </si>
  <si>
    <t>1749149434.33189</t>
  </si>
  <si>
    <t>1749149584.33233</t>
  </si>
  <si>
    <t>1749149585.33234</t>
  </si>
  <si>
    <t>1749149597.33238</t>
  </si>
  <si>
    <t>1749149628.33245</t>
  </si>
  <si>
    <t>1749149630.33247</t>
  </si>
  <si>
    <t>1749149703.33258</t>
  </si>
  <si>
    <t>1749149710.33259</t>
  </si>
  <si>
    <t>1749149999.33316</t>
  </si>
  <si>
    <t>1749150091.33334</t>
  </si>
  <si>
    <t>1749150318.33387</t>
  </si>
  <si>
    <t>1749150815.33506</t>
  </si>
  <si>
    <t>1749151138.33595</t>
  </si>
  <si>
    <t>1749151307.33641</t>
  </si>
  <si>
    <t>1749151312.33643</t>
  </si>
  <si>
    <t>1749152074.33841</t>
  </si>
  <si>
    <t>1749152172.33869</t>
  </si>
  <si>
    <t>1749152925.34011</t>
  </si>
  <si>
    <t>1749153606.34111</t>
  </si>
  <si>
    <t>1749154044.34199</t>
  </si>
  <si>
    <t>1749154081.34211</t>
  </si>
  <si>
    <t>1749154852.34354</t>
  </si>
  <si>
    <t>1749154900.34358</t>
  </si>
  <si>
    <t>1749155090.34391</t>
  </si>
  <si>
    <t>1749155092.34393</t>
  </si>
  <si>
    <t>1749155134.34403</t>
  </si>
  <si>
    <t>1749155202.34416</t>
  </si>
  <si>
    <t>1749155240.34422</t>
  </si>
  <si>
    <t>1749155459.34464</t>
  </si>
  <si>
    <t>1749155691.34509</t>
  </si>
  <si>
    <t>1749155739.34512</t>
  </si>
  <si>
    <t>1749155782.34516</t>
  </si>
  <si>
    <t>1749155877.34532</t>
  </si>
  <si>
    <t>1749156305.34613</t>
  </si>
  <si>
    <t>1749211508.35187</t>
  </si>
  <si>
    <t>1749211558.35194</t>
  </si>
  <si>
    <t>1749211569.35196</t>
  </si>
  <si>
    <t>1749211712.35209</t>
  </si>
  <si>
    <t>1749211732.35211</t>
  </si>
  <si>
    <t>1749211769.35218</t>
  </si>
  <si>
    <t>1749211796.35223</t>
  </si>
  <si>
    <t>1749211826.35227</t>
  </si>
  <si>
    <t>1749211884.35233</t>
  </si>
  <si>
    <t>1749211998.35245</t>
  </si>
  <si>
    <t>1749212298.35274</t>
  </si>
  <si>
    <t>1749212490.35298</t>
  </si>
  <si>
    <t>1749213115.35380</t>
  </si>
  <si>
    <t>1749215037.35586</t>
  </si>
  <si>
    <t>1749215812.35656</t>
  </si>
  <si>
    <t>1749216594.35733</t>
  </si>
  <si>
    <t>1749217328.35831</t>
  </si>
  <si>
    <t>1749217675.35878</t>
  </si>
  <si>
    <t>1749217969.35913</t>
  </si>
  <si>
    <t>1749218335.35965</t>
  </si>
  <si>
    <t>1749218708.36026</t>
  </si>
  <si>
    <t>1749219854.36210</t>
  </si>
  <si>
    <t>1749220420.36303</t>
  </si>
  <si>
    <t>1749220527.36322</t>
  </si>
  <si>
    <t>1749221290.36411</t>
  </si>
  <si>
    <t>1749221440.36448</t>
  </si>
  <si>
    <t>1749221662.36483</t>
  </si>
  <si>
    <t>1749221673.36485</t>
  </si>
  <si>
    <t>1749221805.36509</t>
  </si>
  <si>
    <t>1749221821.36513</t>
  </si>
  <si>
    <t>1749222955.36666</t>
  </si>
  <si>
    <t>1749223245.36699</t>
  </si>
  <si>
    <t>1749223393.36718</t>
  </si>
  <si>
    <t>1749223624.36753</t>
  </si>
  <si>
    <t>1749223909.36792</t>
  </si>
  <si>
    <t>1749224265.36847</t>
  </si>
  <si>
    <t>1749224436.36876</t>
  </si>
  <si>
    <t>1749224452.36880</t>
  </si>
  <si>
    <t>1749224825.36934</t>
  </si>
  <si>
    <t>1749226548.37136</t>
  </si>
  <si>
    <t>1749227065.37186</t>
  </si>
  <si>
    <t>1749227518.37226</t>
  </si>
  <si>
    <t>1749227929.37273</t>
  </si>
  <si>
    <t>1749227966.37279</t>
  </si>
  <si>
    <t>1749228094.37295</t>
  </si>
  <si>
    <t>1749228312.37323</t>
  </si>
  <si>
    <t>1749228444.37342</t>
  </si>
  <si>
    <t>1749228684.37382</t>
  </si>
  <si>
    <t>1749228880.37415</t>
  </si>
  <si>
    <t>1749229189.37458</t>
  </si>
  <si>
    <t>1749229204.37461</t>
  </si>
  <si>
    <t>1749229260.37473</t>
  </si>
  <si>
    <t>1749229376.37497</t>
  </si>
  <si>
    <t>1749229506.37510</t>
  </si>
  <si>
    <t>1749229764.37540</t>
  </si>
  <si>
    <t>1749229858.37557</t>
  </si>
  <si>
    <t>1749230549.37627</t>
  </si>
  <si>
    <t>1749230716.37647</t>
  </si>
  <si>
    <t>1749231010.37677</t>
  </si>
  <si>
    <t>1749231062.37684</t>
  </si>
  <si>
    <t>1749231494.37721</t>
  </si>
  <si>
    <t>1749231970.37766</t>
  </si>
  <si>
    <t>1749232138.37789</t>
  </si>
  <si>
    <t>1749232929.37872</t>
  </si>
  <si>
    <t>1749232929.37873</t>
  </si>
  <si>
    <t>1749233062.37900</t>
  </si>
  <si>
    <t>1749233383.37952</t>
  </si>
  <si>
    <t>1749233441.37968</t>
  </si>
  <si>
    <t>1749233821.38034</t>
  </si>
  <si>
    <t>1749233955.38058</t>
  </si>
  <si>
    <t>1749233991.38061</t>
  </si>
  <si>
    <t>1749234059.38072</t>
  </si>
  <si>
    <t>1749234428.38141</t>
  </si>
  <si>
    <t>1749234568.38166</t>
  </si>
  <si>
    <t>1749234644.38184</t>
  </si>
  <si>
    <t>1749234990.38218</t>
  </si>
  <si>
    <t>1749235315.38265</t>
  </si>
  <si>
    <t>1749235651.38310</t>
  </si>
  <si>
    <t>1749235951.38356</t>
  </si>
  <si>
    <t>1749236062.38370</t>
  </si>
  <si>
    <t>1749236434.38430</t>
  </si>
  <si>
    <t>1749236627.38458</t>
  </si>
  <si>
    <t>1749237277.38568</t>
  </si>
  <si>
    <t>1749237375.38586</t>
  </si>
  <si>
    <t>1749237518.38612</t>
  </si>
  <si>
    <t>1749237623.38624</t>
  </si>
  <si>
    <t>1749237693.38637</t>
  </si>
  <si>
    <t>1749238494.38757</t>
  </si>
  <si>
    <t>1749238675.38776</t>
  </si>
  <si>
    <t>1749238730.38784</t>
  </si>
  <si>
    <t>1749238746.38786</t>
  </si>
  <si>
    <t>1749239156.38838</t>
  </si>
  <si>
    <t>1749239588.38879</t>
  </si>
  <si>
    <t>1749239895.38899</t>
  </si>
  <si>
    <t>1749240271.38930</t>
  </si>
  <si>
    <t>1749240273.38931</t>
  </si>
  <si>
    <t>1749241440.39054</t>
  </si>
  <si>
    <t>1749242019.39100</t>
  </si>
  <si>
    <t>1749242504.39135</t>
  </si>
  <si>
    <t>1749242579.39141</t>
  </si>
  <si>
    <t>1749242791.39172</t>
  </si>
  <si>
    <t>1749243173.39219</t>
  </si>
  <si>
    <t>1749470761.39661</t>
  </si>
  <si>
    <t>1749471115.39672</t>
  </si>
  <si>
    <t>1749471238.39687</t>
  </si>
  <si>
    <t>1749471507.39711</t>
  </si>
  <si>
    <t>1749471728.39725</t>
  </si>
  <si>
    <t>1749471767.39730</t>
  </si>
  <si>
    <t>1749472425.39784</t>
  </si>
  <si>
    <t>1749473136.39849</t>
  </si>
  <si>
    <t>1749473709.39894</t>
  </si>
  <si>
    <t>1749473849.39908</t>
  </si>
  <si>
    <t>1749473854.39909</t>
  </si>
  <si>
    <t>1749473954.39914</t>
  </si>
  <si>
    <t>1749474949.39991</t>
  </si>
  <si>
    <t>1749475469.40042</t>
  </si>
  <si>
    <t>1749476437.40134</t>
  </si>
  <si>
    <t>1749476873.40180</t>
  </si>
  <si>
    <t>1749477204.40213</t>
  </si>
  <si>
    <t>1749477428.40235</t>
  </si>
  <si>
    <t>1749477777.40272</t>
  </si>
  <si>
    <t>1749477835.40279</t>
  </si>
  <si>
    <t>1749478518.40364</t>
  </si>
  <si>
    <t>1749479138.40439</t>
  </si>
  <si>
    <t>1749479258.40453</t>
  </si>
  <si>
    <t>1749479480.40486</t>
  </si>
  <si>
    <t>1749479715.40516</t>
  </si>
  <si>
    <t>1749479884.40543</t>
  </si>
  <si>
    <t>1749479887.40545</t>
  </si>
  <si>
    <t>1749480133.40580</t>
  </si>
  <si>
    <t>1749480215.40592</t>
  </si>
  <si>
    <t>1749480380.40636</t>
  </si>
  <si>
    <t>1749480383.40638</t>
  </si>
  <si>
    <t>1749480921.40702</t>
  </si>
  <si>
    <t>1749481289.40757</t>
  </si>
  <si>
    <t>1749481893.40829</t>
  </si>
  <si>
    <t>1749482309.40896</t>
  </si>
  <si>
    <t>1749482373.40906</t>
  </si>
  <si>
    <t>1749482541.40941</t>
  </si>
  <si>
    <t>1749482649.40960</t>
  </si>
  <si>
    <t>1749482866.41008</t>
  </si>
  <si>
    <t>1749483139.41075</t>
  </si>
  <si>
    <t>1749483194.41088</t>
  </si>
  <si>
    <t>1749483199.41089</t>
  </si>
  <si>
    <t>1749483340.41133</t>
  </si>
  <si>
    <t>1749483797.41209</t>
  </si>
  <si>
    <t>1749483845.41215</t>
  </si>
  <si>
    <t>1749484182.41264</t>
  </si>
  <si>
    <t>1749484301.41285</t>
  </si>
  <si>
    <t>1749484340.41292</t>
  </si>
  <si>
    <t>1749485771.41481</t>
  </si>
  <si>
    <t>1749485782.41485</t>
  </si>
  <si>
    <t>1749486269.41554</t>
  </si>
  <si>
    <t>1749486467.41587</t>
  </si>
  <si>
    <t>1749486577.41597</t>
  </si>
  <si>
    <t>1749486643.41603</t>
  </si>
  <si>
    <t>1749487144.41677</t>
  </si>
  <si>
    <t>1749487380.41717</t>
  </si>
  <si>
    <t>1749487540.41731</t>
  </si>
  <si>
    <t>1749487838.41757</t>
  </si>
  <si>
    <t>1749487925.41764</t>
  </si>
  <si>
    <t>1749487988.41769</t>
  </si>
  <si>
    <t>1749488039.41779</t>
  </si>
  <si>
    <t>1749488069.41785</t>
  </si>
  <si>
    <t>1749488217.41814</t>
  </si>
  <si>
    <t>1749488619.41856</t>
  </si>
  <si>
    <t>1749488929.41891</t>
  </si>
  <si>
    <t>1749489147.41918</t>
  </si>
  <si>
    <t>1749489450.41944</t>
  </si>
  <si>
    <t>1749489804.41979</t>
  </si>
  <si>
    <t>1749489901.41987</t>
  </si>
  <si>
    <t>1749491035.42092</t>
  </si>
  <si>
    <t>1749491113.42099</t>
  </si>
  <si>
    <t>1749491157.42108</t>
  </si>
  <si>
    <t>1749491318.42127</t>
  </si>
  <si>
    <t>1749491348.42131</t>
  </si>
  <si>
    <t>1749491470.42149</t>
  </si>
  <si>
    <t>1749491694.42167</t>
  </si>
  <si>
    <t>1749491828.42190</t>
  </si>
  <si>
    <t>1749492124.42237</t>
  </si>
  <si>
    <t>1749492532.42291</t>
  </si>
  <si>
    <t>1749492745.42329</t>
  </si>
  <si>
    <t>1749493080.42372</t>
  </si>
  <si>
    <t>1749493144.42388</t>
  </si>
  <si>
    <t>1749493205.42403</t>
  </si>
  <si>
    <t>1749493408.42439</t>
  </si>
  <si>
    <t>1749493474.42456</t>
  </si>
  <si>
    <t>1749493803.42501</t>
  </si>
  <si>
    <t>1749493862.42510</t>
  </si>
  <si>
    <t>1749494085.42523</t>
  </si>
  <si>
    <t>1749495249.42643</t>
  </si>
  <si>
    <t>1749496587.42753</t>
  </si>
  <si>
    <t>1749497203.42817</t>
  </si>
  <si>
    <t>1749497595.42880</t>
  </si>
  <si>
    <t>1749497853.42925</t>
  </si>
  <si>
    <t>1749498159.42977</t>
  </si>
  <si>
    <t>1749498216.42992</t>
  </si>
  <si>
    <t>1749498345.43013</t>
  </si>
  <si>
    <t>1749498392.43021</t>
  </si>
  <si>
    <t>1749498476.43038</t>
  </si>
  <si>
    <t>1749498571.43056</t>
  </si>
  <si>
    <t>1749498636.43065</t>
  </si>
  <si>
    <t>1749498791.43096</t>
  </si>
  <si>
    <t>1749498800.43100</t>
  </si>
  <si>
    <t>1749498801.43101</t>
  </si>
  <si>
    <t>1749499980.43264</t>
  </si>
  <si>
    <t>1749500378.43303</t>
  </si>
  <si>
    <t>1749500813.43354</t>
  </si>
  <si>
    <t>1749501271.43394</t>
  </si>
  <si>
    <t>1749501273.43395</t>
  </si>
  <si>
    <t>1749501754.43441</t>
  </si>
  <si>
    <t>1749502179.43482</t>
  </si>
  <si>
    <t>1749502400.43505</t>
  </si>
  <si>
    <t>1749502591.43518</t>
  </si>
  <si>
    <t>1749557398.43957</t>
  </si>
  <si>
    <t>1749558096.44018</t>
  </si>
  <si>
    <t>1749558555.44067</t>
  </si>
  <si>
    <t>1749560317.44248</t>
  </si>
  <si>
    <t>1749560581.44274</t>
  </si>
  <si>
    <t>1749561804.44379</t>
  </si>
  <si>
    <t>1749562044.44408</t>
  </si>
  <si>
    <t>1749562262.44432</t>
  </si>
  <si>
    <t>1749562619.44481</t>
  </si>
  <si>
    <t>1749562847.44516</t>
  </si>
  <si>
    <t>1749562916.44528</t>
  </si>
  <si>
    <t>1749563437.44583</t>
  </si>
  <si>
    <t>1749564125.44659</t>
  </si>
  <si>
    <t>1749564232.44672</t>
  </si>
  <si>
    <t>1749564232.44673</t>
  </si>
  <si>
    <t>1749564381.44691</t>
  </si>
  <si>
    <t>1749565533.44835</t>
  </si>
  <si>
    <t>1749565682.44864</t>
  </si>
  <si>
    <t>1749565708.44873</t>
  </si>
  <si>
    <t>1749565816.44888</t>
  </si>
  <si>
    <t>1749565907.44896</t>
  </si>
  <si>
    <t>1749566320.44968</t>
  </si>
  <si>
    <t>1749566340.44970</t>
  </si>
  <si>
    <t>1749566768.45026</t>
  </si>
  <si>
    <t>1749567200.45090</t>
  </si>
  <si>
    <t>1749567291.45104</t>
  </si>
  <si>
    <t>1749568374.45238</t>
  </si>
  <si>
    <t>1749568574.45271</t>
  </si>
  <si>
    <t>1749568617.45275</t>
  </si>
  <si>
    <t>1749568707.45285</t>
  </si>
  <si>
    <t>1749568849.45305</t>
  </si>
  <si>
    <t>1749569300.45363</t>
  </si>
  <si>
    <t>1749569322.45367</t>
  </si>
  <si>
    <t>1749569548.45406</t>
  </si>
  <si>
    <t>1749569688.45429</t>
  </si>
  <si>
    <t>1749569891.45452</t>
  </si>
  <si>
    <t>1749570240.45481</t>
  </si>
  <si>
    <t>1749570308.45488</t>
  </si>
  <si>
    <t>1749572540.45739</t>
  </si>
  <si>
    <t>1749573326.45831</t>
  </si>
  <si>
    <t>1749573338.45833</t>
  </si>
  <si>
    <t>1749573410.45850</t>
  </si>
  <si>
    <t>1749574087.45935</t>
  </si>
  <si>
    <t>1749574224.45954</t>
  </si>
  <si>
    <t>1749574229.45956</t>
  </si>
  <si>
    <t>1749574271.45966</t>
  </si>
  <si>
    <t>1749574852.46033</t>
  </si>
  <si>
    <t>1749574904.46038</t>
  </si>
  <si>
    <t>1749574991.46053</t>
  </si>
  <si>
    <t>1749575757.46144</t>
  </si>
  <si>
    <t>1749575845.46161</t>
  </si>
  <si>
    <t>1749576221.46210</t>
  </si>
  <si>
    <t>1749576233.46212</t>
  </si>
  <si>
    <t>1749576583.46270</t>
  </si>
  <si>
    <t>1749576603.46273</t>
  </si>
  <si>
    <t>1749576675.46288</t>
  </si>
  <si>
    <t>1749576710.46293</t>
  </si>
  <si>
    <t>1749576847.46309</t>
  </si>
  <si>
    <t>1749576989.46324</t>
  </si>
  <si>
    <t>1749577051.46336</t>
  </si>
  <si>
    <t>1749578598.46473</t>
  </si>
  <si>
    <t>1749578758.46485</t>
  </si>
  <si>
    <t>1749579150.46530</t>
  </si>
  <si>
    <t>1749579448.46574</t>
  </si>
  <si>
    <t>1749579571.46587</t>
  </si>
  <si>
    <t>1749579747.46604</t>
  </si>
  <si>
    <t>1749579851.46620</t>
  </si>
  <si>
    <t>1749581173.46793</t>
  </si>
  <si>
    <t>1749581594.46859</t>
  </si>
  <si>
    <t>1749581611.46862</t>
  </si>
  <si>
    <t>1749581815.46887</t>
  </si>
  <si>
    <t>1749581851.46893</t>
  </si>
  <si>
    <t>1749581904.46898</t>
  </si>
  <si>
    <t>1749582826.47013</t>
  </si>
  <si>
    <t>1749582993.47050</t>
  </si>
  <si>
    <t>1749583093.47075</t>
  </si>
  <si>
    <t>1749583305.47115</t>
  </si>
  <si>
    <t>1749583407.47137</t>
  </si>
  <si>
    <t>1749583727.47202</t>
  </si>
  <si>
    <t>1749584292.47305</t>
  </si>
  <si>
    <t>1749585049.47392</t>
  </si>
  <si>
    <t>1749585906.47480</t>
  </si>
  <si>
    <t>1749586180.47503</t>
  </si>
  <si>
    <t>1749586352.47511</t>
  </si>
  <si>
    <t>1749586546.47534</t>
  </si>
  <si>
    <t>1749586798.47549</t>
  </si>
  <si>
    <t>1749586809.47551</t>
  </si>
  <si>
    <t>1749587320.47593</t>
  </si>
  <si>
    <t>1749587559.47619</t>
  </si>
  <si>
    <t>1749587954.47657</t>
  </si>
  <si>
    <t>1749588300.47691</t>
  </si>
  <si>
    <t>1749643227.48162</t>
  </si>
  <si>
    <t>1749643405.48197</t>
  </si>
  <si>
    <t>1749643696.48213</t>
  </si>
  <si>
    <t>1749643735.48218</t>
  </si>
  <si>
    <t>1749643833.48223</t>
  </si>
  <si>
    <t>1749643889.48226</t>
  </si>
  <si>
    <t>1749644875.48310</t>
  </si>
  <si>
    <t>1749644942.48314</t>
  </si>
  <si>
    <t>1749644978.48321</t>
  </si>
  <si>
    <t>1749645020.48325</t>
  </si>
  <si>
    <t>1749645089.48334</t>
  </si>
  <si>
    <t>1749645199.48344</t>
  </si>
  <si>
    <t>1749645487.48378</t>
  </si>
  <si>
    <t>1749645998.48438</t>
  </si>
  <si>
    <t>1749646313.48485</t>
  </si>
  <si>
    <t>1749646587.48526</t>
  </si>
  <si>
    <t>1749646669.48537</t>
  </si>
  <si>
    <t>1749646685.48538</t>
  </si>
  <si>
    <t>1749647127.48593</t>
  </si>
  <si>
    <t>1749647828.48660</t>
  </si>
  <si>
    <t>1749648239.48700</t>
  </si>
  <si>
    <t>1749648365.48720</t>
  </si>
  <si>
    <t>1749649150.48831</t>
  </si>
  <si>
    <t>1749649336.48862</t>
  </si>
  <si>
    <t>1749649366.48868</t>
  </si>
  <si>
    <t>1749649745.48944</t>
  </si>
  <si>
    <t>1749650329.49034</t>
  </si>
  <si>
    <t>1749650448.49050</t>
  </si>
  <si>
    <t>1749651115.49157</t>
  </si>
  <si>
    <t>1749651277.49173</t>
  </si>
  <si>
    <t>1749651779.49238</t>
  </si>
  <si>
    <t>1749652000.49258</t>
  </si>
  <si>
    <t>1749652302.49296</t>
  </si>
  <si>
    <t>1749652464.49329</t>
  </si>
  <si>
    <t>1749652574.49350</t>
  </si>
  <si>
    <t>1749652629.49365</t>
  </si>
  <si>
    <t>1749652812.49401</t>
  </si>
  <si>
    <t>1749653230.49461</t>
  </si>
  <si>
    <t>1749653273.49471</t>
  </si>
  <si>
    <t>1749653365.49487</t>
  </si>
  <si>
    <t>1749653377.49492</t>
  </si>
  <si>
    <t>1749653753.49565</t>
  </si>
  <si>
    <t>1749653779.49571</t>
  </si>
  <si>
    <t>1749654011.49611</t>
  </si>
  <si>
    <t>1749654030.49618</t>
  </si>
  <si>
    <t>1749654280.49681</t>
  </si>
  <si>
    <t>1749654465.49720</t>
  </si>
  <si>
    <t>1749654997.49855</t>
  </si>
  <si>
    <t>1749655441.49944</t>
  </si>
  <si>
    <t>1749655474.49950</t>
  </si>
  <si>
    <t>1749656037.50055</t>
  </si>
  <si>
    <t>1749657214.50181</t>
  </si>
  <si>
    <t>1749657227.50183</t>
  </si>
  <si>
    <t>1749657332.50202</t>
  </si>
  <si>
    <t>1749657394.50214</t>
  </si>
  <si>
    <t>1749657450.50226</t>
  </si>
  <si>
    <t>1749657900.50322</t>
  </si>
  <si>
    <t>1749658029.50342</t>
  </si>
  <si>
    <t>1749658287.50389</t>
  </si>
  <si>
    <t>1749658469.50413</t>
  </si>
  <si>
    <t>1749658607.50442</t>
  </si>
  <si>
    <t>1749658769.50470</t>
  </si>
  <si>
    <t>1749659198.50523</t>
  </si>
  <si>
    <t>1749659611.50584</t>
  </si>
  <si>
    <t>1749659722.50604</t>
  </si>
  <si>
    <t>1749660049.50664</t>
  </si>
  <si>
    <t>1749660216.50691</t>
  </si>
  <si>
    <t>1749660453.50742</t>
  </si>
  <si>
    <t>1749660609.50782</t>
  </si>
  <si>
    <t>1749660686.50790</t>
  </si>
  <si>
    <t>1749661146.50845</t>
  </si>
  <si>
    <t>1749661251.50855</t>
  </si>
  <si>
    <t>1749662224.51010</t>
  </si>
  <si>
    <t>1749662448.51034</t>
  </si>
  <si>
    <t>1749662661.51051</t>
  </si>
  <si>
    <t>1749663041.51077</t>
  </si>
  <si>
    <t>1749663128.51085</t>
  </si>
  <si>
    <t>1749664542.51244</t>
  </si>
  <si>
    <t>1749664897.51288</t>
  </si>
  <si>
    <t>1749665381.51331</t>
  </si>
  <si>
    <t>1749665832.51397</t>
  </si>
  <si>
    <t>1749665974.51406</t>
  </si>
  <si>
    <t>1749666249.51436</t>
  </si>
  <si>
    <t>1749666461.51464</t>
  </si>
  <si>
    <t>1749666635.51504</t>
  </si>
  <si>
    <t>1749666916.51541</t>
  </si>
  <si>
    <t>1749667280.51596</t>
  </si>
  <si>
    <t>1749667686.51651</t>
  </si>
  <si>
    <t>1749668226.51712</t>
  </si>
  <si>
    <t>1749668576.51755</t>
  </si>
  <si>
    <t>1749669001.51817</t>
  </si>
  <si>
    <t>1749669130.51840</t>
  </si>
  <si>
    <t>1749670060.51929</t>
  </si>
  <si>
    <t>1749670310.51948</t>
  </si>
  <si>
    <t>1749670539.51969</t>
  </si>
  <si>
    <t>1749670852.52000</t>
  </si>
  <si>
    <t>1749670919.52009</t>
  </si>
  <si>
    <t>1749670948.52018</t>
  </si>
  <si>
    <t>1749670977.52021</t>
  </si>
  <si>
    <t>1749670982.52022</t>
  </si>
  <si>
    <t>1749671019.52028</t>
  </si>
  <si>
    <t>1749671064.52035</t>
  </si>
  <si>
    <t>1749671101.52040</t>
  </si>
  <si>
    <t>1749671411.52069</t>
  </si>
  <si>
    <t>1749671426.52071</t>
  </si>
  <si>
    <t>1749671751.52100</t>
  </si>
  <si>
    <t>1749672383.52160</t>
  </si>
  <si>
    <t>1749672426.52167</t>
  </si>
  <si>
    <t>1749672517.52177</t>
  </si>
  <si>
    <t>1749672637.52191</t>
  </si>
  <si>
    <t>1749672771.52206</t>
  </si>
  <si>
    <t>1749672807.52210</t>
  </si>
  <si>
    <t>1749672911.52226</t>
  </si>
  <si>
    <t>1749673207.52268</t>
  </si>
  <si>
    <t>1749673342.52283</t>
  </si>
  <si>
    <t>1749673549.52313</t>
  </si>
  <si>
    <t>1749673742.52343</t>
  </si>
  <si>
    <t>1749674335.52429</t>
  </si>
  <si>
    <t>1749674730.52474</t>
  </si>
  <si>
    <t>1749675150.52524</t>
  </si>
  <si>
    <t>1749675201.52530</t>
  </si>
  <si>
    <t>1749675367.52554</t>
  </si>
  <si>
    <t>1749729775.53078</t>
  </si>
  <si>
    <t>1749729887.53091</t>
  </si>
  <si>
    <t>1749729904.53094</t>
  </si>
  <si>
    <t>1749729965.53098</t>
  </si>
  <si>
    <t>1749730070.53107</t>
  </si>
  <si>
    <t>1749730155.53112</t>
  </si>
  <si>
    <t>1749730196.53115</t>
  </si>
  <si>
    <t>1749730205.53116</t>
  </si>
  <si>
    <t>1749730381.53131</t>
  </si>
  <si>
    <t>1749730564.53154</t>
  </si>
  <si>
    <t>1749730835.53186</t>
  </si>
  <si>
    <t>1749731079.53214</t>
  </si>
  <si>
    <t>1749731133.53222</t>
  </si>
  <si>
    <t>1749731217.53231</t>
  </si>
  <si>
    <t>1749731463.53252</t>
  </si>
  <si>
    <t>1749732731.53358</t>
  </si>
  <si>
    <t>1749733242.53428</t>
  </si>
  <si>
    <t>1749733498.53453</t>
  </si>
  <si>
    <t>1749733839.53487</t>
  </si>
  <si>
    <t>1749734144.53515</t>
  </si>
  <si>
    <t>1749734614.53558</t>
  </si>
  <si>
    <t>1749734708.53571</t>
  </si>
  <si>
    <t>1749734925.53598</t>
  </si>
  <si>
    <t>1749735055.53621</t>
  </si>
  <si>
    <t>1749735247.53655</t>
  </si>
  <si>
    <t>1749735487.53690</t>
  </si>
  <si>
    <t>1749735746.53730</t>
  </si>
  <si>
    <t>1749736078.53780</t>
  </si>
  <si>
    <t>1749736258.53804</t>
  </si>
  <si>
    <t>1749736361.53822</t>
  </si>
  <si>
    <t>1749736581.53852</t>
  </si>
  <si>
    <t>1749736892.53903</t>
  </si>
  <si>
    <t>1749736908.53905</t>
  </si>
  <si>
    <t>1749737114.53934</t>
  </si>
  <si>
    <t>1749737628.54008</t>
  </si>
  <si>
    <t>1749737726.54030</t>
  </si>
  <si>
    <t>1749737753.54034</t>
  </si>
  <si>
    <t>1749738094.54107</t>
  </si>
  <si>
    <t>1749738695.54189</t>
  </si>
  <si>
    <t>1749738968.54218</t>
  </si>
  <si>
    <t>1749739021.54224</t>
  </si>
  <si>
    <t>1749739446.54286</t>
  </si>
  <si>
    <t>1749740005.54375</t>
  </si>
  <si>
    <t>1749740065.54385</t>
  </si>
  <si>
    <t>1749740480.54454</t>
  </si>
  <si>
    <t>1749740673.54492</t>
  </si>
  <si>
    <t>1749740678.54495</t>
  </si>
  <si>
    <t>1749741173.54589</t>
  </si>
  <si>
    <t>1749741352.54632</t>
  </si>
  <si>
    <t>1749741520.54666</t>
  </si>
  <si>
    <t>1749741604.54689</t>
  </si>
  <si>
    <t>1749741883.54733</t>
  </si>
  <si>
    <t>1749742086.54753</t>
  </si>
  <si>
    <t>1749742173.54773</t>
  </si>
  <si>
    <t>1749742212.54782</t>
  </si>
  <si>
    <t>1749742698.54856</t>
  </si>
  <si>
    <t>1749744134.55051</t>
  </si>
  <si>
    <t>1749744162.55054</t>
  </si>
  <si>
    <t>1749744569.55118</t>
  </si>
  <si>
    <t>1749744936.55165</t>
  </si>
  <si>
    <t>1749745357.55217</t>
  </si>
  <si>
    <t>1749745805.55270</t>
  </si>
  <si>
    <t>1749746112.55308</t>
  </si>
  <si>
    <t>1749746117.55310</t>
  </si>
  <si>
    <t>1749746264.55337</t>
  </si>
  <si>
    <t>1749746293.55345</t>
  </si>
  <si>
    <t>1749746309.55351</t>
  </si>
  <si>
    <t>1749746312.55352</t>
  </si>
  <si>
    <t>1749746475.55383</t>
  </si>
  <si>
    <t>1749746482.55385</t>
  </si>
  <si>
    <t>1749746715.55422</t>
  </si>
  <si>
    <t>1749746806.55445</t>
  </si>
  <si>
    <t>1749746871.55460</t>
  </si>
  <si>
    <t>1749747415.55539</t>
  </si>
  <si>
    <t>1749747507.55555</t>
  </si>
  <si>
    <t>1749747515.55558</t>
  </si>
  <si>
    <t>1749747897.55626</t>
  </si>
  <si>
    <t>1749748060.55639</t>
  </si>
  <si>
    <t>1749748251.55664</t>
  </si>
  <si>
    <t>1749748507.55704</t>
  </si>
  <si>
    <t>1749749170.55766</t>
  </si>
  <si>
    <t>1749749579.55808</t>
  </si>
  <si>
    <t>1749749720.55828</t>
  </si>
  <si>
    <t>1749750211.55888</t>
  </si>
  <si>
    <t>1749750351.55905</t>
  </si>
  <si>
    <t>1749750625.55945</t>
  </si>
  <si>
    <t>1749751376.56023</t>
  </si>
  <si>
    <t>1749751486.56044</t>
  </si>
  <si>
    <t>1749751643.56061</t>
  </si>
  <si>
    <t>1749751650.56062</t>
  </si>
  <si>
    <t>1749751880.56075</t>
  </si>
  <si>
    <t>1749751902.56085</t>
  </si>
  <si>
    <t>1749752017.56100</t>
  </si>
  <si>
    <t>1749752349.56132</t>
  </si>
  <si>
    <t>1749753078.56234</t>
  </si>
  <si>
    <t>1749753159.56248</t>
  </si>
  <si>
    <t>1749753735.56334</t>
  </si>
  <si>
    <t>1749754406.56436</t>
  </si>
  <si>
    <t>1749754528.56452</t>
  </si>
  <si>
    <t>1749754662.56468</t>
  </si>
  <si>
    <t>1749754879.56498</t>
  </si>
  <si>
    <t>1749755935.56644</t>
  </si>
  <si>
    <t>1749756546.56705</t>
  </si>
  <si>
    <t>1749756617.56718</t>
  </si>
  <si>
    <t>1749757685.56838</t>
  </si>
  <si>
    <t>1749757728.56842</t>
  </si>
  <si>
    <t>1749757731.56843</t>
  </si>
  <si>
    <t>1749757904.56863</t>
  </si>
  <si>
    <t>1749758085.56892</t>
  </si>
  <si>
    <t>1749759056.57015</t>
  </si>
  <si>
    <t>1749759342.57044</t>
  </si>
  <si>
    <t>1749759396.57049</t>
  </si>
  <si>
    <t>1749759521.57067</t>
  </si>
  <si>
    <t>1749759761.57106</t>
  </si>
  <si>
    <t>1749759772.57110</t>
  </si>
  <si>
    <t>1749760059.57157</t>
  </si>
  <si>
    <t>1749760490.57222</t>
  </si>
  <si>
    <t>1749760795.57271</t>
  </si>
  <si>
    <t>1749761043.57305</t>
  </si>
  <si>
    <t>1749761822.57410</t>
  </si>
  <si>
    <t>1749761957.57422</t>
  </si>
  <si>
    <t>1749816112.57805</t>
  </si>
  <si>
    <t>1749816469.57826</t>
  </si>
  <si>
    <t>1749816987.57863</t>
  </si>
  <si>
    <t>1749817521.57902</t>
  </si>
  <si>
    <t>1749817888.57929</t>
  </si>
  <si>
    <t>1749818741.58039</t>
  </si>
  <si>
    <t>1749819008.58063</t>
  </si>
  <si>
    <t>1749819055.58068</t>
  </si>
  <si>
    <t>1749819193.58093</t>
  </si>
  <si>
    <t>1749819220.58098</t>
  </si>
  <si>
    <t>1749819390.58106</t>
  </si>
  <si>
    <t>1749819696.58138</t>
  </si>
  <si>
    <t>1749820451.58224</t>
  </si>
  <si>
    <t>1749820866.58262</t>
  </si>
  <si>
    <t>1749821849.58380</t>
  </si>
  <si>
    <t>1749822155.58424</t>
  </si>
  <si>
    <t>1749822261.58436</t>
  </si>
  <si>
    <t>1749823015.58516</t>
  </si>
  <si>
    <t>1749823348.58561</t>
  </si>
  <si>
    <t>1749823536.58587</t>
  </si>
  <si>
    <t>1749823719.58630</t>
  </si>
  <si>
    <t>1749823766.58638</t>
  </si>
  <si>
    <t>1749823935.58672</t>
  </si>
  <si>
    <t>1749823982.58684</t>
  </si>
  <si>
    <t>1749823982.58685</t>
  </si>
  <si>
    <t>1749824567.58748</t>
  </si>
  <si>
    <t>1749824642.58754</t>
  </si>
  <si>
    <t>1749824670.58762</t>
  </si>
  <si>
    <t>1749825473.58856</t>
  </si>
  <si>
    <t>1749825848.58889</t>
  </si>
  <si>
    <t>1749826477.58974</t>
  </si>
  <si>
    <t>1749826482.58976</t>
  </si>
  <si>
    <t>1749826683.59011</t>
  </si>
  <si>
    <t>1749826729.59018</t>
  </si>
  <si>
    <t>1749826848.59039</t>
  </si>
  <si>
    <t>1749827066.59085</t>
  </si>
  <si>
    <t>1749827531.59153</t>
  </si>
  <si>
    <t>1749827534.59155</t>
  </si>
  <si>
    <t>1749827578.59161</t>
  </si>
  <si>
    <t>1749827668.59175</t>
  </si>
  <si>
    <t>1749827799.59197</t>
  </si>
  <si>
    <t>1749828905.59310</t>
  </si>
  <si>
    <t>1749828978.59318</t>
  </si>
  <si>
    <t>1749829796.59433</t>
  </si>
  <si>
    <t>1749830652.59565</t>
  </si>
  <si>
    <t>1749830713.59573</t>
  </si>
  <si>
    <t>1749830869.59608</t>
  </si>
  <si>
    <t>1749831143.59647</t>
  </si>
  <si>
    <t>1749831149.59649</t>
  </si>
  <si>
    <t>1749831687.59723</t>
  </si>
  <si>
    <t>1749832114.59763</t>
  </si>
  <si>
    <t>1749832308.59798</t>
  </si>
  <si>
    <t>1749832433.59817</t>
  </si>
  <si>
    <t>1749832597.59847</t>
  </si>
  <si>
    <t>1749832888.59891</t>
  </si>
  <si>
    <t>1749833287.59945</t>
  </si>
  <si>
    <t>1749833306.59949</t>
  </si>
  <si>
    <t>1749833466.59975</t>
  </si>
  <si>
    <t>1749833552.59984</t>
  </si>
  <si>
    <t>1749834110.60033</t>
  </si>
  <si>
    <t>1749834154.60038</t>
  </si>
  <si>
    <t>1749834607.60079</t>
  </si>
  <si>
    <t>1749835091.60122</t>
  </si>
  <si>
    <t>1749835604.60150</t>
  </si>
  <si>
    <t>1749836158.60223</t>
  </si>
  <si>
    <t>1749836396.60254</t>
  </si>
  <si>
    <t>1749836847.60334</t>
  </si>
  <si>
    <t>1749837302.60391</t>
  </si>
  <si>
    <t>1749837434.60408</t>
  </si>
  <si>
    <t>1749837570.60419</t>
  </si>
  <si>
    <t>1749837746.60449</t>
  </si>
  <si>
    <t>1749838123.60491</t>
  </si>
  <si>
    <t>1749838277.60501</t>
  </si>
  <si>
    <t>1749838434.60518</t>
  </si>
  <si>
    <t>1749838434.60519</t>
  </si>
  <si>
    <t>1749838514.60537</t>
  </si>
  <si>
    <t>1749838642.60554</t>
  </si>
  <si>
    <t>1749839628.60647</t>
  </si>
  <si>
    <t>1749839754.60657</t>
  </si>
  <si>
    <t>1749839790.60666</t>
  </si>
  <si>
    <t>1749839791.60667</t>
  </si>
  <si>
    <t>1749839902.60686</t>
  </si>
  <si>
    <t>1749841415.60875</t>
  </si>
  <si>
    <t>1749841728.60896</t>
  </si>
  <si>
    <t>1749841837.60907</t>
  </si>
  <si>
    <t>1749842029.60932</t>
  </si>
  <si>
    <t>1749843122.61053</t>
  </si>
  <si>
    <t>1749843180.61057</t>
  </si>
  <si>
    <t>1749843272.61072</t>
  </si>
  <si>
    <t>1749843472.61099</t>
  </si>
  <si>
    <t>1749843607.61119</t>
  </si>
  <si>
    <t>1749843681.61134</t>
  </si>
  <si>
    <t>1749843798.61155</t>
  </si>
  <si>
    <t>1749844027.61211</t>
  </si>
  <si>
    <t>1749844073.61222</t>
  </si>
  <si>
    <t>1749844224.61254</t>
  </si>
  <si>
    <t>1749844695.61319</t>
  </si>
  <si>
    <t>1749844716.61325</t>
  </si>
  <si>
    <t>1749845174.61384</t>
  </si>
  <si>
    <t>1749845212.61388</t>
  </si>
  <si>
    <t>1749845540.61424</t>
  </si>
  <si>
    <t>1749845954.61463</t>
  </si>
  <si>
    <t>1749846581.61506</t>
  </si>
  <si>
    <t>1749846944.61516</t>
  </si>
  <si>
    <t>1749847395.61537</t>
  </si>
  <si>
    <t>1749847774.61572</t>
  </si>
  <si>
    <t>1749847916.61576</t>
  </si>
  <si>
    <t>1749847993.61584</t>
  </si>
  <si>
    <t>1750075394.63382</t>
  </si>
  <si>
    <t>1750075575.63404</t>
  </si>
  <si>
    <t>1750075593.63406</t>
  </si>
  <si>
    <t>1750075645.63412</t>
  </si>
  <si>
    <t>1750075660.63416</t>
  </si>
  <si>
    <t>1750075682.63423</t>
  </si>
  <si>
    <t>1750075685.63424</t>
  </si>
  <si>
    <t>1750075686.63425</t>
  </si>
  <si>
    <t>1750075709.63434</t>
  </si>
  <si>
    <t>1750075720.63435</t>
  </si>
  <si>
    <t>1750075980.63472</t>
  </si>
  <si>
    <t>1750076009.63482</t>
  </si>
  <si>
    <t>1750077229.63586</t>
  </si>
  <si>
    <t>1750077305.63603</t>
  </si>
  <si>
    <t>1750077346.63609</t>
  </si>
  <si>
    <t>1750077400.63619</t>
  </si>
  <si>
    <t>1750078356.63760</t>
  </si>
  <si>
    <t>1750078666.63788</t>
  </si>
  <si>
    <t>1750079121.63848</t>
  </si>
  <si>
    <t>1750079990.63964</t>
  </si>
  <si>
    <t>1750080096.63977</t>
  </si>
  <si>
    <t>1750080219.63995</t>
  </si>
  <si>
    <t>1750080595.64059</t>
  </si>
  <si>
    <t>1750080896.64091</t>
  </si>
  <si>
    <t>1750081045.64115</t>
  </si>
  <si>
    <t>1750081131.64131</t>
  </si>
  <si>
    <t>1750081604.64211</t>
  </si>
  <si>
    <t>1750081885.64274</t>
  </si>
  <si>
    <t>1750081924.64281</t>
  </si>
  <si>
    <t>1750082035.64298</t>
  </si>
  <si>
    <t>1750082100.64310</t>
  </si>
  <si>
    <t>1750082185.64332</t>
  </si>
  <si>
    <t>1750082823.64445</t>
  </si>
  <si>
    <t>1750082937.64468</t>
  </si>
  <si>
    <t>1750082968.64474</t>
  </si>
  <si>
    <t>1750083268.64514</t>
  </si>
  <si>
    <t>1750083378.64538</t>
  </si>
  <si>
    <t>1750083468.64565</t>
  </si>
  <si>
    <t>1750083481.64567</t>
  </si>
  <si>
    <t>1750083519.64574</t>
  </si>
  <si>
    <t>1750083608.64589</t>
  </si>
  <si>
    <t>1750083624.64590</t>
  </si>
  <si>
    <t>1750084557.64746</t>
  </si>
  <si>
    <t>1750084688.64772</t>
  </si>
  <si>
    <t>1750085189.64879</t>
  </si>
  <si>
    <t>1750085214.64885</t>
  </si>
  <si>
    <t>1750085772.64998</t>
  </si>
  <si>
    <t>1750085979.65036</t>
  </si>
  <si>
    <t>1750085986.65039</t>
  </si>
  <si>
    <t>1750086114.65083</t>
  </si>
  <si>
    <t>1750086542.65169</t>
  </si>
  <si>
    <t>1750087904.65421</t>
  </si>
  <si>
    <t>1750088048.65439</t>
  </si>
  <si>
    <t>1750088468.65527</t>
  </si>
  <si>
    <t>1750088729.65578</t>
  </si>
  <si>
    <t>1750088883.65615</t>
  </si>
  <si>
    <t>1750088915.65622</t>
  </si>
  <si>
    <t>1750089131.65676</t>
  </si>
  <si>
    <t>1750089205.65692</t>
  </si>
  <si>
    <t>1750089346.65731</t>
  </si>
  <si>
    <t>1750089430.65747</t>
  </si>
  <si>
    <t>1750089486.65761</t>
  </si>
  <si>
    <t>1750089506.65768</t>
  </si>
  <si>
    <t>1750089545.65780</t>
  </si>
  <si>
    <t>1750089703.65827</t>
  </si>
  <si>
    <t>1750089912.65886</t>
  </si>
  <si>
    <t>1750089981.65911</t>
  </si>
  <si>
    <t>1750090583.66023</t>
  </si>
  <si>
    <t>1750090791.66060</t>
  </si>
  <si>
    <t>1750091160.66130</t>
  </si>
  <si>
    <t>1750091370.66190</t>
  </si>
  <si>
    <t>1750091578.66242</t>
  </si>
  <si>
    <t>1750091614.66254</t>
  </si>
  <si>
    <t>1750091631.66260</t>
  </si>
  <si>
    <t>1750091989.66361</t>
  </si>
  <si>
    <t>1750092072.66381</t>
  </si>
  <si>
    <t>1750092186.66402</t>
  </si>
  <si>
    <t>1750092750.66534</t>
  </si>
  <si>
    <t>1750092760.66539</t>
  </si>
  <si>
    <t>1750092770.66542</t>
  </si>
  <si>
    <t>1750092797.66548</t>
  </si>
  <si>
    <t>1750092901.66571</t>
  </si>
  <si>
    <t>1750093085.66616</t>
  </si>
  <si>
    <t>1750093245.66660</t>
  </si>
  <si>
    <t>1750093597.66750</t>
  </si>
  <si>
    <t>1750093757.66803</t>
  </si>
  <si>
    <t>1750093880.66829</t>
  </si>
  <si>
    <t>1750094543.66970</t>
  </si>
  <si>
    <t>1750094663.66995</t>
  </si>
  <si>
    <t>1750094896.67042</t>
  </si>
  <si>
    <t>1750095574.67190</t>
  </si>
  <si>
    <t>1750095793.67235</t>
  </si>
  <si>
    <t>1750096433.67358</t>
  </si>
  <si>
    <t>1750096655.67415</t>
  </si>
  <si>
    <t>1750096850.67467</t>
  </si>
  <si>
    <t>1750097606.67623</t>
  </si>
  <si>
    <t>1750097942.67672</t>
  </si>
  <si>
    <t>1750098263.67731</t>
  </si>
  <si>
    <t>1750098727.67806</t>
  </si>
  <si>
    <t>1750099511.67933</t>
  </si>
  <si>
    <t>1750099567.67944</t>
  </si>
  <si>
    <t>1750099615.67953</t>
  </si>
  <si>
    <t>1750099676.67962</t>
  </si>
  <si>
    <t>1750099883.68006</t>
  </si>
  <si>
    <t>1750100101.68059</t>
  </si>
  <si>
    <t>1750100164.68073</t>
  </si>
  <si>
    <t>1750100767.68178</t>
  </si>
  <si>
    <t>1750101035.68224</t>
  </si>
  <si>
    <t>1750101804.68352</t>
  </si>
  <si>
    <t>1750103781.68641</t>
  </si>
  <si>
    <t>1750103812.68647</t>
  </si>
  <si>
    <t>1750104004.68675</t>
  </si>
  <si>
    <t>1750105751.68865</t>
  </si>
  <si>
    <t>1750105832.68868</t>
  </si>
  <si>
    <t>1750106335.68940</t>
  </si>
  <si>
    <t>1750106996.69037</t>
  </si>
  <si>
    <t>1750107267.69059</t>
  </si>
  <si>
    <t>1750107368.69069</t>
  </si>
  <si>
    <t>1750161866.69499</t>
  </si>
  <si>
    <t>1750162067.69519</t>
  </si>
  <si>
    <t>1750162099.69523</t>
  </si>
  <si>
    <t>1750162627.69565</t>
  </si>
  <si>
    <t>1750162889.69597</t>
  </si>
  <si>
    <t>1750163823.69744</t>
  </si>
  <si>
    <t>1750163842.69748</t>
  </si>
  <si>
    <t>1750163953.69769</t>
  </si>
  <si>
    <t>1750164023.69784</t>
  </si>
  <si>
    <t>1750165129.69924</t>
  </si>
  <si>
    <t>1750165436.69980</t>
  </si>
  <si>
    <t>1750166188.70065</t>
  </si>
  <si>
    <t>1750166210.70068</t>
  </si>
  <si>
    <t>1750166248.70075</t>
  </si>
  <si>
    <t>1750166336.70088</t>
  </si>
  <si>
    <t>1750166779.70155</t>
  </si>
  <si>
    <t>1750167413.70237</t>
  </si>
  <si>
    <t>1750167548.70253</t>
  </si>
  <si>
    <t>1750168164.70359</t>
  </si>
  <si>
    <t>1750168835.70493</t>
  </si>
  <si>
    <t>1750168953.70512</t>
  </si>
  <si>
    <t>1750169397.70585</t>
  </si>
  <si>
    <t>1750169573.70609</t>
  </si>
  <si>
    <t>1750169587.70613</t>
  </si>
  <si>
    <t>1750169764.70651</t>
  </si>
  <si>
    <t>1750170272.70749</t>
  </si>
  <si>
    <t>1750170276.70750</t>
  </si>
  <si>
    <t>1750170548.70790</t>
  </si>
  <si>
    <t>1750170614.70812</t>
  </si>
  <si>
    <t>1750170636.70819</t>
  </si>
  <si>
    <t>1750170949.70889</t>
  </si>
  <si>
    <t>1750171243.70934</t>
  </si>
  <si>
    <t>1750171254.70937</t>
  </si>
  <si>
    <t>1750171302.70946</t>
  </si>
  <si>
    <t>1750171384.70964</t>
  </si>
  <si>
    <t>1750171586.70997</t>
  </si>
  <si>
    <t>1750172237.71102</t>
  </si>
  <si>
    <t>1750172630.71155</t>
  </si>
  <si>
    <t>1750172705.71169</t>
  </si>
  <si>
    <t>1750172730.71175</t>
  </si>
  <si>
    <t>1750174705.71491</t>
  </si>
  <si>
    <t>1750174988.71548</t>
  </si>
  <si>
    <t>1750175222.71587</t>
  </si>
  <si>
    <t>1750175222.71588</t>
  </si>
  <si>
    <t>1750175344.71610</t>
  </si>
  <si>
    <t>1750175513.71638</t>
  </si>
  <si>
    <t>1750175546.71644</t>
  </si>
  <si>
    <t>1750175584.71648</t>
  </si>
  <si>
    <t>1750175739.71678</t>
  </si>
  <si>
    <t>1750175758.71682</t>
  </si>
  <si>
    <t>1750175768.71685</t>
  </si>
  <si>
    <t>1750175949.71720</t>
  </si>
  <si>
    <t>1750176065.71742</t>
  </si>
  <si>
    <t>1750176600.71815</t>
  </si>
  <si>
    <t>1750176609.71816</t>
  </si>
  <si>
    <t>1750176823.71855</t>
  </si>
  <si>
    <t>1750176907.71875</t>
  </si>
  <si>
    <t>1750177528.71966</t>
  </si>
  <si>
    <t>1750177609.71975</t>
  </si>
  <si>
    <t>1750178046.72038</t>
  </si>
  <si>
    <t>1750178283.72073</t>
  </si>
  <si>
    <t>1750178441.72092</t>
  </si>
  <si>
    <t>1750178790.72150</t>
  </si>
  <si>
    <t>1750178862.72157</t>
  </si>
  <si>
    <t>1750179142.72197</t>
  </si>
  <si>
    <t>1750179375.72234</t>
  </si>
  <si>
    <t>1750179533.72263</t>
  </si>
  <si>
    <t>1750180095.72361</t>
  </si>
  <si>
    <t>1750180163.72378</t>
  </si>
  <si>
    <t>1750180577.72452</t>
  </si>
  <si>
    <t>1750181105.72536</t>
  </si>
  <si>
    <t>1750181272.72570</t>
  </si>
  <si>
    <t>1750182210.72682</t>
  </si>
  <si>
    <t>1750182271.72697</t>
  </si>
  <si>
    <t>1750182299.72702</t>
  </si>
  <si>
    <t>1750183119.72846</t>
  </si>
  <si>
    <t>1750183258.72881</t>
  </si>
  <si>
    <t>1750183530.72934</t>
  </si>
  <si>
    <t>1750183762.72968</t>
  </si>
  <si>
    <t>1750184146.73018</t>
  </si>
  <si>
    <t>1750184151.73020</t>
  </si>
  <si>
    <t>1750185467.73189</t>
  </si>
  <si>
    <t>1750185516.73192</t>
  </si>
  <si>
    <t>1750185706.73228</t>
  </si>
  <si>
    <t>1750185872.73260</t>
  </si>
  <si>
    <t>1750186091.73297</t>
  </si>
  <si>
    <t>1750186351.73339</t>
  </si>
  <si>
    <t>1750186710.73402</t>
  </si>
  <si>
    <t>1750187225.73501</t>
  </si>
  <si>
    <t>1750187290.73519</t>
  </si>
  <si>
    <t>1750187386.73538</t>
  </si>
  <si>
    <t>1750187918.73663</t>
  </si>
  <si>
    <t>1750187986.73681</t>
  </si>
  <si>
    <t>1750188303.73753</t>
  </si>
  <si>
    <t>1750188358.73761</t>
  </si>
  <si>
    <t>1750189650.73958</t>
  </si>
  <si>
    <t>1750189947.74011</t>
  </si>
  <si>
    <t>1750190136.74029</t>
  </si>
  <si>
    <t>1750190163.74035</t>
  </si>
  <si>
    <t>1750190263.74056</t>
  </si>
  <si>
    <t>1750190360.74067</t>
  </si>
  <si>
    <t>1750190553.74082</t>
  </si>
  <si>
    <t>1750190644.74097</t>
  </si>
  <si>
    <t>1750190915.74137</t>
  </si>
  <si>
    <t>1750191094.74162</t>
  </si>
  <si>
    <t>1750191151.74180</t>
  </si>
  <si>
    <t>1750191658.74272</t>
  </si>
  <si>
    <t>1750192125.74315</t>
  </si>
  <si>
    <t>1750192233.74329</t>
  </si>
  <si>
    <t>1750192409.74355</t>
  </si>
  <si>
    <t>1750192663.74380</t>
  </si>
  <si>
    <t>1750192931.74414</t>
  </si>
  <si>
    <t>1750193099.74433</t>
  </si>
  <si>
    <t>1750193260.74457</t>
  </si>
  <si>
    <t>1750193788.74525</t>
  </si>
  <si>
    <t>1750248150.74931</t>
  </si>
  <si>
    <t>1750248327.74943</t>
  </si>
  <si>
    <t>1750248339.74944</t>
  </si>
  <si>
    <t>1750249249.74994</t>
  </si>
  <si>
    <t>1750249823.75037</t>
  </si>
  <si>
    <t>1750249830.75039</t>
  </si>
  <si>
    <t>1750249904.75048</t>
  </si>
  <si>
    <t>1750250055.75076</t>
  </si>
  <si>
    <t>1750250960.75160</t>
  </si>
  <si>
    <t>1750251191.75174</t>
  </si>
  <si>
    <t>1750251261.75182</t>
  </si>
  <si>
    <t>1750251289.75186</t>
  </si>
  <si>
    <t>1750251528.75215</t>
  </si>
  <si>
    <t>1750251773.75248</t>
  </si>
  <si>
    <t>1750252064.75277</t>
  </si>
  <si>
    <t>1750252362.75309</t>
  </si>
  <si>
    <t>1750252761.75365</t>
  </si>
  <si>
    <t>1750252863.75384</t>
  </si>
  <si>
    <t>1750253053.75426</t>
  </si>
  <si>
    <t>1750253529.75496</t>
  </si>
  <si>
    <t>1750253640.75515</t>
  </si>
  <si>
    <t>1750253813.75534</t>
  </si>
  <si>
    <t>1750253891.75548</t>
  </si>
  <si>
    <t>1750254374.75642</t>
  </si>
  <si>
    <t>1750254649.75696</t>
  </si>
  <si>
    <t>1750254910.75735</t>
  </si>
  <si>
    <t>1750255276.75787</t>
  </si>
  <si>
    <t>1750255406.75811</t>
  </si>
  <si>
    <t>1750255571.75827</t>
  </si>
  <si>
    <t>1750255626.75837</t>
  </si>
  <si>
    <t>1750255787.75866</t>
  </si>
  <si>
    <t>1750255817.75869</t>
  </si>
  <si>
    <t>1750255908.75885</t>
  </si>
  <si>
    <t>1750256005.75907</t>
  </si>
  <si>
    <t>1750256054.75918</t>
  </si>
  <si>
    <t>1750256245.75958</t>
  </si>
  <si>
    <t>1750256336.75975</t>
  </si>
  <si>
    <t>1750256434.76003</t>
  </si>
  <si>
    <t>1750256511.76026</t>
  </si>
  <si>
    <t>1750256617.76058</t>
  </si>
  <si>
    <t>1750256869.76106</t>
  </si>
  <si>
    <t>1750257022.76139</t>
  </si>
  <si>
    <t>1750257622.76246</t>
  </si>
  <si>
    <t>1750257735.76273</t>
  </si>
  <si>
    <t>1750257819.76285</t>
  </si>
  <si>
    <t>1750257989.76315</t>
  </si>
  <si>
    <t>1750258257.76378</t>
  </si>
  <si>
    <t>1750258619.76442</t>
  </si>
  <si>
    <t>1750258829.76464</t>
  </si>
  <si>
    <t>1750259501.76580</t>
  </si>
  <si>
    <t>1750259656.76608</t>
  </si>
  <si>
    <t>1750259754.76623</t>
  </si>
  <si>
    <t>1750260311.76705</t>
  </si>
  <si>
    <t>1750260733.76772</t>
  </si>
  <si>
    <t>1750260923.76806</t>
  </si>
  <si>
    <t>1750260924.76807</t>
  </si>
  <si>
    <t>1750261054.76828</t>
  </si>
  <si>
    <t>1750261296.76877</t>
  </si>
  <si>
    <t>1750261439.76892</t>
  </si>
  <si>
    <t>1750261661.76926</t>
  </si>
  <si>
    <t>1750261815.76948</t>
  </si>
  <si>
    <t>1750262352.77036</t>
  </si>
  <si>
    <t>1750262464.77056</t>
  </si>
  <si>
    <t>1750262897.77109</t>
  </si>
  <si>
    <t>1750262906.77111</t>
  </si>
  <si>
    <t>1750263886.77209</t>
  </si>
  <si>
    <t>1750264726.77315</t>
  </si>
  <si>
    <t>1750265932.77420</t>
  </si>
  <si>
    <t>1750265966.77422</t>
  </si>
  <si>
    <t>1750266107.77443</t>
  </si>
  <si>
    <t>1750266301.77470</t>
  </si>
  <si>
    <t>1750266724.77522</t>
  </si>
  <si>
    <t>1750267598.77628</t>
  </si>
  <si>
    <t>1750267684.77630</t>
  </si>
  <si>
    <t>1750267877.77651</t>
  </si>
  <si>
    <t>1750268073.77669</t>
  </si>
  <si>
    <t>1750268613.77717</t>
  </si>
  <si>
    <t>1750269804.77843</t>
  </si>
  <si>
    <t>1750269897.77850</t>
  </si>
  <si>
    <t>1750270589.77920</t>
  </si>
  <si>
    <t>1750270772.77947</t>
  </si>
  <si>
    <t>1750271178.77995</t>
  </si>
  <si>
    <t>1750271524.78041</t>
  </si>
  <si>
    <t>1750272944.78201</t>
  </si>
  <si>
    <t>1750273677.78300</t>
  </si>
  <si>
    <t>1750274014.78320</t>
  </si>
  <si>
    <t>1750274593.78404</t>
  </si>
  <si>
    <t>1750275055.78463</t>
  </si>
  <si>
    <t>1750276322.78644</t>
  </si>
  <si>
    <t>1750276589.78673</t>
  </si>
  <si>
    <t>1750276876.78698</t>
  </si>
  <si>
    <t>1750277364.78745</t>
  </si>
  <si>
    <t>1750277905.78802</t>
  </si>
  <si>
    <t>1750278239.78846</t>
  </si>
  <si>
    <t>1750279461.78933</t>
  </si>
  <si>
    <t>1750279954.78968</t>
  </si>
  <si>
    <t>1750421548.80089</t>
  </si>
  <si>
    <t>1750421619.80095</t>
  </si>
  <si>
    <t>1750421689.80099</t>
  </si>
  <si>
    <t>1750421961.80120</t>
  </si>
  <si>
    <t>1750422071.80133</t>
  </si>
  <si>
    <t>1750422171.80149</t>
  </si>
  <si>
    <t>1750422398.80176</t>
  </si>
  <si>
    <t>1750422802.80235</t>
  </si>
  <si>
    <t>1750423592.80330</t>
  </si>
  <si>
    <t>1750423965.80390</t>
  </si>
  <si>
    <t>1750425390.80571</t>
  </si>
  <si>
    <t>1750425442.80580</t>
  </si>
  <si>
    <t>1750426754.80726</t>
  </si>
  <si>
    <t>1750426969.80749</t>
  </si>
  <si>
    <t>1750427097.80764</t>
  </si>
  <si>
    <t>1750428061.80905</t>
  </si>
  <si>
    <t>1750428200.80918</t>
  </si>
  <si>
    <t>1750428227.80922</t>
  </si>
  <si>
    <t>1750428350.80939</t>
  </si>
  <si>
    <t>1750428555.80967</t>
  </si>
  <si>
    <t>1750428744.80995</t>
  </si>
  <si>
    <t>1750428883.81010</t>
  </si>
  <si>
    <t>1750428935.81020</t>
  </si>
  <si>
    <t>1750429042.81035</t>
  </si>
  <si>
    <t>1750429742.81128</t>
  </si>
  <si>
    <t>1750430257.81211</t>
  </si>
  <si>
    <t>1750430845.81301</t>
  </si>
  <si>
    <t>1750431109.81321</t>
  </si>
  <si>
    <t>1750431731.81398</t>
  </si>
  <si>
    <t>1750431790.81409</t>
  </si>
  <si>
    <t>1750431997.81434</t>
  </si>
  <si>
    <t>1750432525.81514</t>
  </si>
  <si>
    <t>1750433335.81641</t>
  </si>
  <si>
    <t>1750433437.81654</t>
  </si>
  <si>
    <t>1750433509.81662</t>
  </si>
  <si>
    <t>1750433787.81698</t>
  </si>
  <si>
    <t>1750434277.81761</t>
  </si>
  <si>
    <t>1750434660.81806</t>
  </si>
  <si>
    <t>1750434846.81821</t>
  </si>
  <si>
    <t>1750434905.81831</t>
  </si>
  <si>
    <t>1750435040.81851</t>
  </si>
  <si>
    <t>1750435124.81866</t>
  </si>
  <si>
    <t>1750435542.81919</t>
  </si>
  <si>
    <t>1750435575.81924</t>
  </si>
  <si>
    <t>1750435597.81930</t>
  </si>
  <si>
    <t>1750435989.81973</t>
  </si>
  <si>
    <t>1750436162.81993</t>
  </si>
  <si>
    <t>1750436694.82072</t>
  </si>
  <si>
    <t>1750436792.82087</t>
  </si>
  <si>
    <t>1750436962.82116</t>
  </si>
  <si>
    <t>1750437108.82133</t>
  </si>
  <si>
    <t>1750437150.82142</t>
  </si>
  <si>
    <t>1750437371.82174</t>
  </si>
  <si>
    <t>1750437436.82182</t>
  </si>
  <si>
    <t>1750437929.82226</t>
  </si>
  <si>
    <t>1750438466.82307</t>
  </si>
  <si>
    <t>1750439237.82408</t>
  </si>
  <si>
    <t>1750439504.82434</t>
  </si>
  <si>
    <t>1750439757.82463</t>
  </si>
  <si>
    <t>1750439916.82484</t>
  </si>
  <si>
    <t>1750440211.82518</t>
  </si>
  <si>
    <t>1750440360.82540</t>
  </si>
  <si>
    <t>1750441933.82725</t>
  </si>
  <si>
    <t>1750442176.82760</t>
  </si>
  <si>
    <t>1750442196.82762</t>
  </si>
  <si>
    <t>1750443273.82891</t>
  </si>
  <si>
    <t>1750443323.82895</t>
  </si>
  <si>
    <t>1750443487.82907</t>
  </si>
  <si>
    <t>1750443585.82918</t>
  </si>
  <si>
    <t>1750444330.82996</t>
  </si>
  <si>
    <t>1750444980.83063</t>
  </si>
  <si>
    <t>1750445011.83068</t>
  </si>
  <si>
    <t>1750445337.83119</t>
  </si>
  <si>
    <t>1750445706.83166</t>
  </si>
  <si>
    <t>1750446112.83209</t>
  </si>
  <si>
    <t>1750446234.83217</t>
  </si>
  <si>
    <t>1750446822.83283</t>
  </si>
  <si>
    <t>1750447326.83350</t>
  </si>
  <si>
    <t>1750448168.83441</t>
  </si>
  <si>
    <t>1750449436.83566</t>
  </si>
  <si>
    <t>1750449453.83569</t>
  </si>
  <si>
    <t>1750449492.83573</t>
  </si>
  <si>
    <t>1750449608.83586</t>
  </si>
  <si>
    <t>1750449665.83595</t>
  </si>
  <si>
    <t>1750449766.83606</t>
  </si>
  <si>
    <t>1750450900.83709</t>
  </si>
  <si>
    <t>1750451367.83757</t>
  </si>
  <si>
    <t>1750451886.83802</t>
  </si>
  <si>
    <t>1750451901.83803</t>
  </si>
  <si>
    <t>1750451978.83817</t>
  </si>
  <si>
    <t>1750452275.83854</t>
  </si>
  <si>
    <t>1750452664.83888</t>
  </si>
  <si>
    <t>1750452802.83897</t>
  </si>
  <si>
    <t>1750453012.83910</t>
  </si>
  <si>
    <t>1750453039.83913</t>
  </si>
  <si>
    <t>1750453067.83917</t>
  </si>
  <si>
    <t>1750680283.85701</t>
  </si>
  <si>
    <t>1750680339.85710</t>
  </si>
  <si>
    <t>1750680500.85716</t>
  </si>
  <si>
    <t>1750680799.85738</t>
  </si>
  <si>
    <t>1750681615.85827</t>
  </si>
  <si>
    <t>1750681807.85846</t>
  </si>
  <si>
    <t>1750681878.85857</t>
  </si>
  <si>
    <t>1750682942.85954</t>
  </si>
  <si>
    <t>1750683133.85973</t>
  </si>
  <si>
    <t>1750683299.85988</t>
  </si>
  <si>
    <t>1750683702.86054</t>
  </si>
  <si>
    <t>1750684438.86158</t>
  </si>
  <si>
    <t>1750684554.86178</t>
  </si>
  <si>
    <t>1750684766.86211</t>
  </si>
  <si>
    <t>1750684806.86220</t>
  </si>
  <si>
    <t>1750685204.86273</t>
  </si>
  <si>
    <t>1750685597.86328</t>
  </si>
  <si>
    <t>1750686026.86370</t>
  </si>
  <si>
    <t>1750686161.86386</t>
  </si>
  <si>
    <t>1750686507.86428</t>
  </si>
  <si>
    <t>1750686509.86429</t>
  </si>
  <si>
    <t>1750687333.86540</t>
  </si>
  <si>
    <t>1750687724.86594</t>
  </si>
  <si>
    <t>1750689027.86766</t>
  </si>
  <si>
    <t>1750689136.86781</t>
  </si>
  <si>
    <t>1750689319.86803</t>
  </si>
  <si>
    <t>1750689326.86806</t>
  </si>
  <si>
    <t>1750689362.86816</t>
  </si>
  <si>
    <t>1750689526.86848</t>
  </si>
  <si>
    <t>1750689645.86874</t>
  </si>
  <si>
    <t>1750689941.86943</t>
  </si>
  <si>
    <t>1750689948.86944</t>
  </si>
  <si>
    <t>1750690124.86968</t>
  </si>
  <si>
    <t>1750690229.86979</t>
  </si>
  <si>
    <t>1750690281.86986</t>
  </si>
  <si>
    <t>1750690455.87021</t>
  </si>
  <si>
    <t>1750690637.87059</t>
  </si>
  <si>
    <t>1750690704.87072</t>
  </si>
  <si>
    <t>1750690910.87105</t>
  </si>
  <si>
    <t>1750691625.87229</t>
  </si>
  <si>
    <t>1750692217.87318</t>
  </si>
  <si>
    <t>1750692239.87321</t>
  </si>
  <si>
    <t>1750692245.87322</t>
  </si>
  <si>
    <t>1750692359.87342</t>
  </si>
  <si>
    <t>1750692543.87377</t>
  </si>
  <si>
    <t>1750693106.87475</t>
  </si>
  <si>
    <t>1750693220.87499</t>
  </si>
  <si>
    <t>1750693423.87529</t>
  </si>
  <si>
    <t>1750693643.87564</t>
  </si>
  <si>
    <t>1750693673.87569</t>
  </si>
  <si>
    <t>1750694352.87687</t>
  </si>
  <si>
    <t>1750694610.87714</t>
  </si>
  <si>
    <t>1750694906.87758</t>
  </si>
  <si>
    <t>1750695072.87779</t>
  </si>
  <si>
    <t>1750695188.87799</t>
  </si>
  <si>
    <t>1750695442.87831</t>
  </si>
  <si>
    <t>1750695834.87893</t>
  </si>
  <si>
    <t>1750696103.87928</t>
  </si>
  <si>
    <t>1750696146.87939</t>
  </si>
  <si>
    <t>1750696396.87972</t>
  </si>
  <si>
    <t>1750696590.87992</t>
  </si>
  <si>
    <t>1750696657.88001</t>
  </si>
  <si>
    <t>1750696940.88031</t>
  </si>
  <si>
    <t>1750697396.88077</t>
  </si>
  <si>
    <t>1750697420.88083</t>
  </si>
  <si>
    <t>1750697462.88092</t>
  </si>
  <si>
    <t>1750698851.88245</t>
  </si>
  <si>
    <t>1750699204.88294</t>
  </si>
  <si>
    <t>1750699366.88318</t>
  </si>
  <si>
    <t>1750699509.88337</t>
  </si>
  <si>
    <t>1750699639.88356</t>
  </si>
  <si>
    <t>1750699775.88372</t>
  </si>
  <si>
    <t>1750699903.88395</t>
  </si>
  <si>
    <t>1750700040.88415</t>
  </si>
  <si>
    <t>1750700136.88423</t>
  </si>
  <si>
    <t>1750700138.88425</t>
  </si>
  <si>
    <t>1750700206.88440</t>
  </si>
  <si>
    <t>1750700325.88469</t>
  </si>
  <si>
    <t>1750700592.88538</t>
  </si>
  <si>
    <t>1750700917.88601</t>
  </si>
  <si>
    <t>1750701273.88650</t>
  </si>
  <si>
    <t>1750701352.88658</t>
  </si>
  <si>
    <t>1750702111.88735</t>
  </si>
  <si>
    <t>1750702128.88738</t>
  </si>
  <si>
    <t>1750702571.88790</t>
  </si>
  <si>
    <t>1750702728.88810</t>
  </si>
  <si>
    <t>1750703097.88863</t>
  </si>
  <si>
    <t>1750703700.88978</t>
  </si>
  <si>
    <t>1750703844.89005</t>
  </si>
  <si>
    <t>1750703982.89032</t>
  </si>
  <si>
    <t>1750703997.89034</t>
  </si>
  <si>
    <t>1750704135.89066</t>
  </si>
  <si>
    <t>1750704214.89081</t>
  </si>
  <si>
    <t>1750704248.89088</t>
  </si>
  <si>
    <t>1750704589.89130</t>
  </si>
  <si>
    <t>1750704823.89155</t>
  </si>
  <si>
    <t>1750705468.89227</t>
  </si>
  <si>
    <t>1750705474.89228</t>
  </si>
  <si>
    <t>1750705956.89292</t>
  </si>
  <si>
    <t>1750706024.89302</t>
  </si>
  <si>
    <t>1750706166.89325</t>
  </si>
  <si>
    <t>1750706277.89347</t>
  </si>
  <si>
    <t>1750706712.89439</t>
  </si>
  <si>
    <t>1750706938.89474</t>
  </si>
  <si>
    <t>1750707089.89505</t>
  </si>
  <si>
    <t>1750707683.89607</t>
  </si>
  <si>
    <t>1750708260.89679</t>
  </si>
  <si>
    <t>1750708676.89736</t>
  </si>
  <si>
    <t>1750709701.89834</t>
  </si>
  <si>
    <t>1750710078.89868</t>
  </si>
  <si>
    <t>1750710126.89874</t>
  </si>
  <si>
    <t>1750710196.89883</t>
  </si>
  <si>
    <t>1750711263.89972</t>
  </si>
  <si>
    <t>1750712053.90051</t>
  </si>
  <si>
    <t>1750712083.90055</t>
  </si>
  <si>
    <t>1750766950.90516</t>
  </si>
  <si>
    <t>1750767672.90542</t>
  </si>
  <si>
    <t>1750768667.90621</t>
  </si>
  <si>
    <t>1750768868.90646</t>
  </si>
  <si>
    <t>1750768973.90667</t>
  </si>
  <si>
    <t>1750769102.90686</t>
  </si>
  <si>
    <t>1750769551.90742</t>
  </si>
  <si>
    <t>1750769925.90785</t>
  </si>
  <si>
    <t>1750770594.90873</t>
  </si>
  <si>
    <t>1750771057.90922</t>
  </si>
  <si>
    <t>1750771086.90926</t>
  </si>
  <si>
    <t>1750771506.90989</t>
  </si>
  <si>
    <t>1750771682.91015</t>
  </si>
  <si>
    <t>1750771832.91034</t>
  </si>
  <si>
    <t>1750771933.91050</t>
  </si>
  <si>
    <t>1750772223.91078</t>
  </si>
  <si>
    <t>1750772257.91084</t>
  </si>
  <si>
    <t>1750772264.91086</t>
  </si>
  <si>
    <t>1750772621.91126</t>
  </si>
  <si>
    <t>1750772663.91131</t>
  </si>
  <si>
    <t>1750772829.91156</t>
  </si>
  <si>
    <t>1750773587.91276</t>
  </si>
  <si>
    <t>1750773949.91330</t>
  </si>
  <si>
    <t>1750774565.91410</t>
  </si>
  <si>
    <t>1750774836.91446</t>
  </si>
  <si>
    <t>1750774904.91458</t>
  </si>
  <si>
    <t>1750774947.91464</t>
  </si>
  <si>
    <t>1750775169.91500</t>
  </si>
  <si>
    <t>1750775239.91507</t>
  </si>
  <si>
    <t>1750775360.91518</t>
  </si>
  <si>
    <t>1750775734.91565</t>
  </si>
  <si>
    <t>1750775756.91567</t>
  </si>
  <si>
    <t>1750776473.91650</t>
  </si>
  <si>
    <t>1750776777.91668</t>
  </si>
  <si>
    <t>1750777006.91701</t>
  </si>
  <si>
    <t>1750777212.91734</t>
  </si>
  <si>
    <t>1750777219.91736</t>
  </si>
  <si>
    <t>1750777331.91759</t>
  </si>
  <si>
    <t>1750777650.91819</t>
  </si>
  <si>
    <t>1750777664.91821</t>
  </si>
  <si>
    <t>1750778134.91923</t>
  </si>
  <si>
    <t>1750778493.92008</t>
  </si>
  <si>
    <t>1750779310.92143</t>
  </si>
  <si>
    <t>1750779434.92166</t>
  </si>
  <si>
    <t>1750779465.92170</t>
  </si>
  <si>
    <t>1750779811.92227</t>
  </si>
  <si>
    <t>1750780276.92285</t>
  </si>
  <si>
    <t>1750780765.92361</t>
  </si>
  <si>
    <t>1750781025.92399</t>
  </si>
  <si>
    <t>1750781053.92404</t>
  </si>
  <si>
    <t>1750781058.92405</t>
  </si>
  <si>
    <t>1750781706.92501</t>
  </si>
  <si>
    <t>1750782258.92577</t>
  </si>
  <si>
    <t>1750782675.92635</t>
  </si>
  <si>
    <t>1750782675.92636</t>
  </si>
  <si>
    <t>1750782835.92660</t>
  </si>
  <si>
    <t>1750783376.92728</t>
  </si>
  <si>
    <t>1750783398.92729</t>
  </si>
  <si>
    <t>1750783542.92754</t>
  </si>
  <si>
    <t>1750783592.92759</t>
  </si>
  <si>
    <t>1750783862.92783</t>
  </si>
  <si>
    <t>1750784020.92798</t>
  </si>
  <si>
    <t>1750784153.92812</t>
  </si>
  <si>
    <t>1750784335.92830</t>
  </si>
  <si>
    <t>1750784474.92847</t>
  </si>
  <si>
    <t>1750784622.92860</t>
  </si>
  <si>
    <t>1750784694.92865</t>
  </si>
  <si>
    <t>1750784710.92866</t>
  </si>
  <si>
    <t>1750784774.92878</t>
  </si>
  <si>
    <t>1750784921.92903</t>
  </si>
  <si>
    <t>1750785596.92993</t>
  </si>
  <si>
    <t>1750786367.93101</t>
  </si>
  <si>
    <t>1750788037.93277</t>
  </si>
  <si>
    <t>1750788243.93302</t>
  </si>
  <si>
    <t>1750788501.93336</t>
  </si>
  <si>
    <t>1750788622.93355</t>
  </si>
  <si>
    <t>1750789048.93404</t>
  </si>
  <si>
    <t>1750789281.93429</t>
  </si>
  <si>
    <t>1750789765.93478</t>
  </si>
  <si>
    <t>1750789935.93497</t>
  </si>
  <si>
    <t>1750790391.93571</t>
  </si>
  <si>
    <t>1750791000.93631</t>
  </si>
  <si>
    <t>1750791114.93643</t>
  </si>
  <si>
    <t>1750791152.93649</t>
  </si>
  <si>
    <t>1750791242.93663</t>
  </si>
  <si>
    <t>1750791378.93677</t>
  </si>
  <si>
    <t>1750792574.93793</t>
  </si>
  <si>
    <t>1750792767.93812</t>
  </si>
  <si>
    <t>1750793356.93869</t>
  </si>
  <si>
    <t>1750794271.93959</t>
  </si>
  <si>
    <t>1750795324.94043</t>
  </si>
  <si>
    <t>1750796236.94099</t>
  </si>
  <si>
    <t>1750796469.94114</t>
  </si>
  <si>
    <t>1750796657.94131</t>
  </si>
  <si>
    <t>1750797859.94220</t>
  </si>
  <si>
    <t>1750797894.94225</t>
  </si>
  <si>
    <t>1750797925.94230</t>
  </si>
  <si>
    <t>1750798436.94287</t>
  </si>
  <si>
    <t>1750852865.94649</t>
  </si>
  <si>
    <t>1750853160.94678</t>
  </si>
  <si>
    <t>1750853336.94688</t>
  </si>
  <si>
    <t>1750853383.94691</t>
  </si>
  <si>
    <t>1750853424.94696</t>
  </si>
  <si>
    <t>1750853438.94697</t>
  </si>
  <si>
    <t>1750853455.94701</t>
  </si>
  <si>
    <t>1750853589.94716</t>
  </si>
  <si>
    <t>1750853759.94740</t>
  </si>
  <si>
    <t>1750853818.94749</t>
  </si>
  <si>
    <t>1750854817.94846</t>
  </si>
  <si>
    <t>1750855547.94905</t>
  </si>
  <si>
    <t>1750855572.94907</t>
  </si>
  <si>
    <t>1750856032.94942</t>
  </si>
  <si>
    <t>1750856623.94992</t>
  </si>
  <si>
    <t>1750856710.95000</t>
  </si>
  <si>
    <t>1750856980.95027</t>
  </si>
  <si>
    <t>1750858046.95159</t>
  </si>
  <si>
    <t>1750858246.95186</t>
  </si>
  <si>
    <t>1750859041.95286</t>
  </si>
  <si>
    <t>1750859782.95382</t>
  </si>
  <si>
    <t>1750860088.95414</t>
  </si>
  <si>
    <t>1750860197.95430</t>
  </si>
  <si>
    <t>1750860216.95433</t>
  </si>
  <si>
    <t>1750860911.95513</t>
  </si>
  <si>
    <t>1750861150.95543</t>
  </si>
  <si>
    <t>1750861274.95561</t>
  </si>
  <si>
    <t>1750861499.95594</t>
  </si>
  <si>
    <t>1750861725.95624</t>
  </si>
  <si>
    <t>1750862104.95686</t>
  </si>
  <si>
    <t>1750862181.95701</t>
  </si>
  <si>
    <t>1750862550.95757</t>
  </si>
  <si>
    <t>1750863472.95907</t>
  </si>
  <si>
    <t>1750864483.96027</t>
  </si>
  <si>
    <t>1750864680.96054</t>
  </si>
  <si>
    <t>1750865092.96112</t>
  </si>
  <si>
    <t>1750865131.96120</t>
  </si>
  <si>
    <t>1750865336.96143</t>
  </si>
  <si>
    <t>1750865828.96208</t>
  </si>
  <si>
    <t>1750865933.96217</t>
  </si>
  <si>
    <t>1750866107.96233</t>
  </si>
  <si>
    <t>1750866198.96242</t>
  </si>
  <si>
    <t>1750867125.96347</t>
  </si>
  <si>
    <t>1750867367.96374</t>
  </si>
  <si>
    <t>1750867385.96375</t>
  </si>
  <si>
    <t>1750867480.96389</t>
  </si>
  <si>
    <t>1750867978.96447</t>
  </si>
  <si>
    <t>1750868169.96467</t>
  </si>
  <si>
    <t>1750868282.96480</t>
  </si>
  <si>
    <t>1750868544.96512</t>
  </si>
  <si>
    <t>1750869237.96592</t>
  </si>
  <si>
    <t>1750869260.96595</t>
  </si>
  <si>
    <t>1750869273.96597</t>
  </si>
  <si>
    <t>1750870213.96729</t>
  </si>
  <si>
    <t>1750870629.96777</t>
  </si>
  <si>
    <t>1750871165.96832</t>
  </si>
  <si>
    <t>1750871172.96833</t>
  </si>
  <si>
    <t>1750871754.96869</t>
  </si>
  <si>
    <t>1750872002.96890</t>
  </si>
  <si>
    <t>1750872152.96904</t>
  </si>
  <si>
    <t>1750872310.96921</t>
  </si>
  <si>
    <t>1750872348.96926</t>
  </si>
  <si>
    <t>1750873385.96997</t>
  </si>
  <si>
    <t>1750873697.97038</t>
  </si>
  <si>
    <t>1750874287.97109</t>
  </si>
  <si>
    <t>1750874308.97115</t>
  </si>
  <si>
    <t>1750874552.97135</t>
  </si>
  <si>
    <t>1750874655.97150</t>
  </si>
  <si>
    <t>1750874940.97202</t>
  </si>
  <si>
    <t>1750875163.97237</t>
  </si>
  <si>
    <t>1750875987.97350</t>
  </si>
  <si>
    <t>1750876737.97424</t>
  </si>
  <si>
    <t>1750876942.97435</t>
  </si>
  <si>
    <t>1750877610.97506</t>
  </si>
  <si>
    <t>1750878327.97569</t>
  </si>
  <si>
    <t>1750878592.97587</t>
  </si>
  <si>
    <t>1750879023.97626</t>
  </si>
  <si>
    <t>1750879086.97631</t>
  </si>
  <si>
    <t>1750879144.97637</t>
  </si>
  <si>
    <t>1750879286.97648</t>
  </si>
  <si>
    <t>1750880524.97774</t>
  </si>
  <si>
    <t>1750881032.97833</t>
  </si>
  <si>
    <t>1750881333.97867</t>
  </si>
  <si>
    <t>1750882754.97983</t>
  </si>
  <si>
    <t>1750883761.98043</t>
  </si>
  <si>
    <t>1750884351.98074</t>
  </si>
  <si>
    <t>1750884362.98076</t>
  </si>
  <si>
    <t>1750884775.98095</t>
  </si>
  <si>
    <t>1750884945.98104</t>
  </si>
  <si>
    <t>1750885090.98120</t>
  </si>
  <si>
    <t>1750939421.98450</t>
  </si>
  <si>
    <t>1750939639.98462</t>
  </si>
  <si>
    <t>1750939715.98466</t>
  </si>
  <si>
    <t>1750939770.98472</t>
  </si>
  <si>
    <t>1750939779.98473</t>
  </si>
  <si>
    <t>1750939923.98480</t>
  </si>
  <si>
    <t>1750940404.98525</t>
  </si>
  <si>
    <t>1750940538.98534</t>
  </si>
  <si>
    <t>1750942251.98639</t>
  </si>
  <si>
    <t>1750942496.98666</t>
  </si>
  <si>
    <t>1750943622.98783</t>
  </si>
  <si>
    <t>1750943964.98803</t>
  </si>
  <si>
    <t>1750945655.98964</t>
  </si>
  <si>
    <t>1750945935.98991</t>
  </si>
  <si>
    <t>1750946206.99007</t>
  </si>
  <si>
    <t>1750947288.99128</t>
  </si>
  <si>
    <t>1750947878.99181</t>
  </si>
  <si>
    <t>1750948148.99208</t>
  </si>
  <si>
    <t>1750948961.99288</t>
  </si>
  <si>
    <t>1750949322.99319</t>
  </si>
  <si>
    <t>1750949525.99343</t>
  </si>
  <si>
    <t>1750949857.99378</t>
  </si>
  <si>
    <t>1750950022.99397</t>
  </si>
  <si>
    <t>1750950434.99464</t>
  </si>
  <si>
    <t>1750950792.99528</t>
  </si>
  <si>
    <t>1750950822.99533</t>
  </si>
  <si>
    <t>1750950901.99548</t>
  </si>
  <si>
    <t>1750951498.99663</t>
  </si>
  <si>
    <t>1750951815.99723</t>
  </si>
  <si>
    <t>1750952316.99801</t>
  </si>
  <si>
    <t>1750953960.100006</t>
  </si>
  <si>
    <t>1750954026.100010</t>
  </si>
  <si>
    <t>1750954184.100029</t>
  </si>
  <si>
    <t>1750954275.100043</t>
  </si>
  <si>
    <t>1750954359.100049</t>
  </si>
  <si>
    <t>1750954649.100082</t>
  </si>
  <si>
    <t>1750954828.100110</t>
  </si>
  <si>
    <t>1750954915.100116</t>
  </si>
  <si>
    <t>1750955026.100126</t>
  </si>
  <si>
    <t>1750955039.100127</t>
  </si>
  <si>
    <t>1750955047.100129</t>
  </si>
  <si>
    <t>1750955666.100206</t>
  </si>
  <si>
    <t>1750955956.100242</t>
  </si>
  <si>
    <t>1750956738.100312</t>
  </si>
  <si>
    <t>1750957403.100374</t>
  </si>
  <si>
    <t>1750957501.100384</t>
  </si>
  <si>
    <t>1750957674.100399</t>
  </si>
  <si>
    <t>1750957808.100408</t>
  </si>
  <si>
    <t>1750958476.100454</t>
  </si>
  <si>
    <t>1750958677.100473</t>
  </si>
  <si>
    <t>1750958912.100498</t>
  </si>
  <si>
    <t>1750959511.100542</t>
  </si>
  <si>
    <t>1750959697.100558</t>
  </si>
  <si>
    <t>1750959845.100572</t>
  </si>
  <si>
    <t>1750959986.100585</t>
  </si>
  <si>
    <t>1750960107.100603</t>
  </si>
  <si>
    <t>1750960127.100606</t>
  </si>
  <si>
    <t>1750960267.100613</t>
  </si>
  <si>
    <t>1750960269.100614</t>
  </si>
  <si>
    <t>1750960396.100628</t>
  </si>
  <si>
    <t>1750960532.100640</t>
  </si>
  <si>
    <t>1750960717.100654</t>
  </si>
  <si>
    <t>1750961739.100760</t>
  </si>
  <si>
    <t>1750962309.100802</t>
  </si>
  <si>
    <t>1750962318.100805</t>
  </si>
  <si>
    <t>1750962398.100813</t>
  </si>
  <si>
    <t>1750962639.100838</t>
  </si>
  <si>
    <t>1750963040.100876</t>
  </si>
  <si>
    <t>1750963403.100907</t>
  </si>
  <si>
    <t>1750964557.101005</t>
  </si>
  <si>
    <t>1750965111.101066</t>
  </si>
  <si>
    <t>1750965951.101131</t>
  </si>
  <si>
    <t>1750966877.101202</t>
  </si>
  <si>
    <t>1750966996.101210</t>
  </si>
  <si>
    <t>1750967539.101254</t>
  </si>
  <si>
    <t>1750967643.101261</t>
  </si>
  <si>
    <t>1750967866.101282</t>
  </si>
  <si>
    <t>1750967901.101287</t>
  </si>
  <si>
    <t>1750968082.101315</t>
  </si>
  <si>
    <t>1750968650.101342</t>
  </si>
  <si>
    <t>1750968723.101348</t>
  </si>
  <si>
    <t>1750968763.101352</t>
  </si>
  <si>
    <t>1750969050.101392</t>
  </si>
  <si>
    <t>1750971260.101680</t>
  </si>
  <si>
    <t>1750971356.101689</t>
  </si>
  <si>
    <t>1750971648.101707</t>
  </si>
  <si>
    <t>1751026161.101989</t>
  </si>
  <si>
    <t>1751026429.102005</t>
  </si>
  <si>
    <t>1751027251.102082</t>
  </si>
  <si>
    <t>1751028607.102181</t>
  </si>
  <si>
    <t>1751029155.102218</t>
  </si>
  <si>
    <t>1751029294.102229</t>
  </si>
  <si>
    <t>1751029321.102231</t>
  </si>
  <si>
    <t>1751029570.102264</t>
  </si>
  <si>
    <t>1751029750.102290</t>
  </si>
  <si>
    <t>1751031011.102514</t>
  </si>
  <si>
    <t>1751031125.102543</t>
  </si>
  <si>
    <t>1751032044.102682</t>
  </si>
  <si>
    <t>1751032176.102690</t>
  </si>
  <si>
    <t>1751032324.102707</t>
  </si>
  <si>
    <t>1751032573.102725</t>
  </si>
  <si>
    <t>1751032633.102729</t>
  </si>
  <si>
    <t>1751032896.102751</t>
  </si>
  <si>
    <t>1751032946.102759</t>
  </si>
  <si>
    <t>1751033328.102797</t>
  </si>
  <si>
    <t>1751033496.102806</t>
  </si>
  <si>
    <t>1751033610.102821</t>
  </si>
  <si>
    <t>1751033809.102839</t>
  </si>
  <si>
    <t>1751034033.102860</t>
  </si>
  <si>
    <t>1751034116.102871</t>
  </si>
  <si>
    <t>1751034348.102899</t>
  </si>
  <si>
    <t>1751035909.103055</t>
  </si>
  <si>
    <t>1751036131.103074</t>
  </si>
  <si>
    <t>1751036886.103130</t>
  </si>
  <si>
    <t>1751037362.103177</t>
  </si>
  <si>
    <t>1751038250.103249</t>
  </si>
  <si>
    <t>1751038788.103310</t>
  </si>
  <si>
    <t>1751039010.103325</t>
  </si>
  <si>
    <t>1751039040.103330</t>
  </si>
  <si>
    <t>1751039335.103360</t>
  </si>
  <si>
    <t>1751039735.103405</t>
  </si>
  <si>
    <t>1751041080.103503</t>
  </si>
  <si>
    <t>1751041555.103544</t>
  </si>
  <si>
    <t>1751043669.103679</t>
  </si>
  <si>
    <t>1751044077.103709</t>
  </si>
  <si>
    <t>1751044581.103754</t>
  </si>
  <si>
    <t>1751044802.103780</t>
  </si>
  <si>
    <t>1751045780.103879</t>
  </si>
  <si>
    <t>1751046055.103900</t>
  </si>
  <si>
    <t>1751046457.103941</t>
  </si>
  <si>
    <t>1751046746.103970</t>
  </si>
  <si>
    <t>1751046888.103997</t>
  </si>
  <si>
    <t>1751047537.104061</t>
  </si>
  <si>
    <t>1751047589.104067</t>
  </si>
  <si>
    <t>1751049618.104230</t>
  </si>
  <si>
    <t>1751049705.104243</t>
  </si>
  <si>
    <t>1751049862.104261</t>
  </si>
  <si>
    <t>1751050352.104290</t>
  </si>
  <si>
    <t>1751050516.104307</t>
  </si>
  <si>
    <t>1751050885.104332</t>
  </si>
  <si>
    <t>1751050943.104340</t>
  </si>
  <si>
    <t>1751051008.104353</t>
  </si>
  <si>
    <t>1751051200.104372</t>
  </si>
  <si>
    <t>1751051570.104408</t>
  </si>
  <si>
    <t>1751051620.104411</t>
  </si>
  <si>
    <t>1751051912.104449</t>
  </si>
  <si>
    <t>1751052182.104486</t>
  </si>
  <si>
    <t>1751052293.104501</t>
  </si>
  <si>
    <t>1751052633.104526</t>
  </si>
  <si>
    <t>1751052791.104556</t>
  </si>
  <si>
    <t>1751052815.104562</t>
  </si>
  <si>
    <t>1751052889.104578</t>
  </si>
  <si>
    <t>1751053412.104661</t>
  </si>
  <si>
    <t>1751053435.104667</t>
  </si>
  <si>
    <t>1751053549.104695</t>
  </si>
  <si>
    <t>1751053623.104716</t>
  </si>
  <si>
    <t>1751053934.104791</t>
  </si>
  <si>
    <t>1751054130.104839</t>
  </si>
  <si>
    <t>1751054367.104901</t>
  </si>
  <si>
    <t>1751054448.104919</t>
  </si>
  <si>
    <t>1751054881.105000</t>
  </si>
  <si>
    <t>1751055438.105081</t>
  </si>
  <si>
    <t>1751056072.105133</t>
  </si>
  <si>
    <t>1751057126.105191</t>
  </si>
  <si>
    <t>1751057492.105215</t>
  </si>
  <si>
    <t>1751057771.105226</t>
  </si>
  <si>
    <t>1751057996.105234</t>
  </si>
  <si>
    <t>1751058025.105237</t>
  </si>
  <si>
    <t>1751285213.107056</t>
  </si>
  <si>
    <t>1751285437.107061</t>
  </si>
  <si>
    <t>1751286481.107123</t>
  </si>
  <si>
    <t>1751286502.107127</t>
  </si>
  <si>
    <t>1751286588.107141</t>
  </si>
  <si>
    <t>1751287105.107215</t>
  </si>
  <si>
    <t>1751287364.107262</t>
  </si>
  <si>
    <t>1751287427.107272</t>
  </si>
  <si>
    <t>1751287942.107312</t>
  </si>
  <si>
    <t>1751288226.107329</t>
  </si>
  <si>
    <t>1751290032.107458</t>
  </si>
  <si>
    <t>1751290166.107470</t>
  </si>
  <si>
    <t>1751290497.107505</t>
  </si>
  <si>
    <t>1751290563.107513</t>
  </si>
  <si>
    <t>1751290657.107527</t>
  </si>
  <si>
    <t>1751290702.107534</t>
  </si>
  <si>
    <t>1751290913.107558</t>
  </si>
  <si>
    <t>1751290978.107564</t>
  </si>
  <si>
    <t>1751290978.107565</t>
  </si>
  <si>
    <t>1751291258.107593</t>
  </si>
  <si>
    <t>1751291538.107610</t>
  </si>
  <si>
    <t>1751291705.107627</t>
  </si>
  <si>
    <t>1751292313.107709</t>
  </si>
  <si>
    <t>1751292557.107743</t>
  </si>
  <si>
    <t>1751292579.107747</t>
  </si>
  <si>
    <t>1751293236.107825</t>
  </si>
  <si>
    <t>1751294007.107924</t>
  </si>
  <si>
    <t>1751295045.108028</t>
  </si>
  <si>
    <t>1751295644.108089</t>
  </si>
  <si>
    <t>1751296325.108154</t>
  </si>
  <si>
    <t>1751296342.108157</t>
  </si>
  <si>
    <t>1751296548.108185</t>
  </si>
  <si>
    <t>1751296677.108212</t>
  </si>
  <si>
    <t>1751296682.108216</t>
  </si>
  <si>
    <t>1751296689.108218</t>
  </si>
  <si>
    <t>1751297375.108297</t>
  </si>
  <si>
    <t>1751297488.108311</t>
  </si>
  <si>
    <t>1751297704.108328</t>
  </si>
  <si>
    <t>1751298650.108458</t>
  </si>
  <si>
    <t>1751299812.108581</t>
  </si>
  <si>
    <t>1751299952.108600</t>
  </si>
  <si>
    <t>1751300820.108729</t>
  </si>
  <si>
    <t>1751300889.108745</t>
  </si>
  <si>
    <t>1751302077.108925</t>
  </si>
  <si>
    <t>1751302844.108997</t>
  </si>
  <si>
    <t>1751302989.109017</t>
  </si>
  <si>
    <t>1751303084.109030</t>
  </si>
  <si>
    <t>1751303191.109042</t>
  </si>
  <si>
    <t>1751303218.109046</t>
  </si>
  <si>
    <t>1751303294.109059</t>
  </si>
  <si>
    <t>1751303592.109096</t>
  </si>
  <si>
    <t>1751304074.109144</t>
  </si>
  <si>
    <t>1751304819.109211</t>
  </si>
  <si>
    <t>1751304840.109214</t>
  </si>
  <si>
    <t>1751304986.109234</t>
  </si>
  <si>
    <t>1751305017.109238</t>
  </si>
  <si>
    <t>1751305024.109239</t>
  </si>
  <si>
    <t>1751305692.109325</t>
  </si>
  <si>
    <t>1751305832.109345</t>
  </si>
  <si>
    <t>1751305910.109362</t>
  </si>
  <si>
    <t>1751306701.109480</t>
  </si>
  <si>
    <t>1751307832.109619</t>
  </si>
  <si>
    <t>1751307979.109628</t>
  </si>
  <si>
    <t>1751308081.109642</t>
  </si>
  <si>
    <t>1751308360.109673</t>
  </si>
  <si>
    <t>1751308382.109679</t>
  </si>
  <si>
    <t>1751309014.109739</t>
  </si>
  <si>
    <t>1751309827.109840</t>
  </si>
  <si>
    <t>1751310412.109889</t>
  </si>
  <si>
    <t>1751310863.109935</t>
  </si>
  <si>
    <t>1751311071.109951</t>
  </si>
  <si>
    <t>1751311556.109996</t>
  </si>
  <si>
    <t>1751311811.110017</t>
  </si>
  <si>
    <t>1751312091.110041</t>
  </si>
  <si>
    <t>1751312156.110048</t>
  </si>
  <si>
    <t>1751312477.110091</t>
  </si>
  <si>
    <t>1751312504.110097</t>
  </si>
  <si>
    <t>1751313175.110207</t>
  </si>
  <si>
    <t>1751313845.110298</t>
  </si>
  <si>
    <t>1751313880.110302</t>
  </si>
  <si>
    <t>1751314134.110349</t>
  </si>
  <si>
    <t>1751314314.110380</t>
  </si>
  <si>
    <t>1751314871.110397</t>
  </si>
  <si>
    <t>1751314995.110400</t>
  </si>
  <si>
    <t>1751315044.110403</t>
  </si>
  <si>
    <t>1751315275.110422</t>
  </si>
  <si>
    <t>1751315590.110439</t>
  </si>
  <si>
    <t>1751315601.110442</t>
  </si>
  <si>
    <t>1751315721.110462</t>
  </si>
  <si>
    <t>1751315768.110468</t>
  </si>
  <si>
    <t>1751316455.110526</t>
  </si>
  <si>
    <t>1751316967.110559</t>
  </si>
  <si>
    <t>1751317007.110561</t>
  </si>
  <si>
    <t>Centro de Contacto Gubernamental (CCG)</t>
  </si>
  <si>
    <r>
      <t xml:space="preserve">Estadisticas de Llamadas </t>
    </r>
    <r>
      <rPr>
        <u/>
        <sz val="16"/>
        <color rgb="FF000000"/>
        <rFont val="Century Gothic"/>
        <family val="2"/>
      </rPr>
      <t>Contestadas</t>
    </r>
    <r>
      <rPr>
        <sz val="16"/>
        <color rgb="FF000000"/>
        <rFont val="Century Gothic"/>
        <family val="2"/>
      </rPr>
      <t xml:space="preserve"> por Línea</t>
    </r>
  </si>
  <si>
    <t>Comprobación</t>
  </si>
  <si>
    <t>IVR</t>
  </si>
  <si>
    <t>Transf. IVR</t>
  </si>
  <si>
    <t xml:space="preserve">                      -  </t>
  </si>
  <si>
    <t>Promedio Anual</t>
  </si>
  <si>
    <t>Promedio Mensual</t>
  </si>
  <si>
    <t>Línea</t>
  </si>
  <si>
    <t>Llamadas</t>
  </si>
  <si>
    <t>Linea 311</t>
  </si>
  <si>
    <t>Linea 700</t>
  </si>
  <si>
    <r>
      <t xml:space="preserve">Estadisticas de Llamadas </t>
    </r>
    <r>
      <rPr>
        <u/>
        <sz val="16"/>
        <color rgb="FF000000"/>
        <rFont val="Century Gothic"/>
        <family val="2"/>
      </rPr>
      <t>Entrantes</t>
    </r>
    <r>
      <rPr>
        <sz val="16"/>
        <color rgb="FF000000"/>
        <rFont val="Century Gothic"/>
        <family val="2"/>
      </rPr>
      <t xml:space="preserve"> por Línea</t>
    </r>
  </si>
  <si>
    <t>Instituciones</t>
  </si>
  <si>
    <t>TOP 10 DE INSTITUCIONES MÁS DEMANDADAS</t>
  </si>
  <si>
    <t>TOP 10 DE SERVICIOS MÁS DEMANDADAS</t>
  </si>
  <si>
    <t>Atención Telefónica al Ciudadano a través de las Líneas 462, 700 y 3-1-1</t>
  </si>
  <si>
    <t>Expedición de Actas Validadas</t>
  </si>
  <si>
    <t>Gestión de Citas Médicas 753</t>
  </si>
  <si>
    <t>SERVICIOS BRINDADOS</t>
  </si>
  <si>
    <t>SERVICIOS BRINDADOS POR INSTITUCIÓN</t>
  </si>
  <si>
    <t>SERIVICIOS BRINDADOS POR PROVINCIA</t>
  </si>
  <si>
    <t>SERVICIOS BRINDADOS POR GÉNERO Y PROVINCIA</t>
  </si>
  <si>
    <t>Improductivas (%)</t>
  </si>
  <si>
    <t>Total Contestadas en Cola 2025</t>
  </si>
  <si>
    <t>Llamadas No Se Escucha</t>
  </si>
  <si>
    <t>DISTRIBUCIÓN DE LLAMADAS IMPRODUCTIVAS (%)</t>
  </si>
  <si>
    <r>
      <t xml:space="preserve">Estadisticas de 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por Línea</t>
    </r>
  </si>
  <si>
    <t>LLAMADAS RECIBIDAS (HL) vs CONTESTADAS</t>
  </si>
  <si>
    <t>HL = Horario Laboral</t>
  </si>
  <si>
    <t>Llamadas Recibidas (HL)</t>
  </si>
  <si>
    <t xml:space="preserve">LLAMADAS RECIBIDAS (HL) POR INTERVALOS </t>
  </si>
  <si>
    <t>Tiempo de Respuesta</t>
  </si>
  <si>
    <t>ENCUESTA DE SATISFACCIÓN CIUDADANA</t>
  </si>
  <si>
    <t>ÍNDICE DE SATISFACCIÓN CIUDADANA</t>
  </si>
  <si>
    <t>ÍNDICE NETO DE PROMOTORES (NPS)</t>
  </si>
  <si>
    <t>NO.</t>
  </si>
  <si>
    <t>LÍNEA</t>
  </si>
  <si>
    <t>COMENTARIO</t>
  </si>
  <si>
    <t>EXCELENTE</t>
  </si>
  <si>
    <t>TODO BIEN</t>
  </si>
  <si>
    <t>MUY BUEN SERVICIO</t>
  </si>
  <si>
    <t>TODO EXCELENTE</t>
  </si>
  <si>
    <t>LÍNEA 3-1-1</t>
  </si>
  <si>
    <t>SERVICIOS BRINDADOS DEL 3-1-1</t>
  </si>
  <si>
    <t>SERVICIOS DEL 3-1-1 BRINDADOS POR GÉNERO</t>
  </si>
  <si>
    <r>
      <t xml:space="preserve">Quejas, Reclamaciones y Sugerencias (QRS) </t>
    </r>
    <r>
      <rPr>
        <u/>
        <sz val="16"/>
        <color rgb="FF000000"/>
        <rFont val="Century Gothic"/>
        <family val="2"/>
      </rPr>
      <t>Recibidas</t>
    </r>
  </si>
  <si>
    <r>
      <t xml:space="preserve">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y</t>
    </r>
    <r>
      <rPr>
        <u/>
        <sz val="16"/>
        <color rgb="FF000000"/>
        <rFont val="Century Gothic"/>
        <family val="2"/>
      </rPr>
      <t xml:space="preserve"> Contestadas</t>
    </r>
  </si>
  <si>
    <t>DESGLOSE QUEJAS, RECLAMACIONES Y SUGERENCIAS</t>
  </si>
  <si>
    <t>Casos por Canal y Mes</t>
  </si>
  <si>
    <t>Casos por Canal y Tipo</t>
  </si>
  <si>
    <t>Total Casos por Trimestre</t>
  </si>
  <si>
    <t>DESGLOSE QUEJAS, RECLAMACIONES Y SUGERENCIAS POR CANAL DE ATENCIÓN</t>
  </si>
  <si>
    <t>LÍNEA 700</t>
  </si>
  <si>
    <r>
      <t xml:space="preserve">Denuncias </t>
    </r>
    <r>
      <rPr>
        <u/>
        <sz val="16"/>
        <color rgb="FF000000"/>
        <rFont val="Century Gothic"/>
        <family val="2"/>
      </rPr>
      <t>Recibidas</t>
    </r>
  </si>
  <si>
    <t>SAN CRISTÓBAL</t>
  </si>
  <si>
    <t>SERVICIOS DEL 3-1-1 BRINDADOS POR PROVINCIA</t>
  </si>
  <si>
    <t>DESGLOSE DE CASOS POR MES</t>
  </si>
  <si>
    <t>SAMANÁ</t>
  </si>
  <si>
    <t>MARÍA TRINIDAD SÁNCHEZ</t>
  </si>
  <si>
    <t>SÁNCHEZ RAMÍREZ</t>
  </si>
  <si>
    <t>SANTIAGO RODRÍGUEZ</t>
  </si>
  <si>
    <t>SAN JOSÉ DE OCOA</t>
  </si>
  <si>
    <t>CASOS DE 700 RECIBIDOS POR PROVINCIA</t>
  </si>
  <si>
    <t>Investigación de Traspasos notificados vía UNIPAGO (SISALRIL)</t>
  </si>
  <si>
    <t>Cambio de Extranjero a Nacionalizado (JCE)</t>
  </si>
  <si>
    <t>Renovación Pasaporte de Menor por Agotamiento (DGP)</t>
  </si>
  <si>
    <t>Solicitud Pasaporte Primera Vez Menor - Por 10 Años (DGP)</t>
  </si>
  <si>
    <t>Certificación de no Conflicto Laboral (MT)</t>
  </si>
  <si>
    <t>Investigación de Afiliación y/o Traspaso irregular (TSS)</t>
  </si>
  <si>
    <t>Certificación De Estatus De Establecimientos De Salud No Existente (MSP)</t>
  </si>
  <si>
    <t>Certificación de Beneficios de la Empresa (MT)</t>
  </si>
  <si>
    <t>Renovación de Certificación de Drogas Controladas Clase a (Para Médicos) (MSP)</t>
  </si>
  <si>
    <t>Nuevo Registro Alimentos Simplificado (MSP)</t>
  </si>
  <si>
    <t>Certificación de Formularios Laborales (MT)</t>
  </si>
  <si>
    <t>Solicitud De Citas Con La Dirección Y/O Encargados Departamentales De La Digemaps (MSP)</t>
  </si>
  <si>
    <t>Nuevo Registro Medicamentos Ordinario (MSP)</t>
  </si>
  <si>
    <t>Prórroga para presentar La Renovación del Producto (MSP)</t>
  </si>
  <si>
    <t>Diagnóstico de inclusión (CONAPE)</t>
  </si>
  <si>
    <t>Pensión de Sobrevivencia Hijos (DGJP)</t>
  </si>
  <si>
    <t>Del 16 de Agosto 2012 al 30 de Junio 2025</t>
  </si>
  <si>
    <t>Del 1 de Julio al 30 de Septiembre 2025</t>
  </si>
  <si>
    <t>ELÍAS PIÑA</t>
  </si>
  <si>
    <t>DAJABÓN</t>
  </si>
  <si>
    <t>Línea de Atención a Víctimas de Siniestro de Tránsito del INTRANT</t>
  </si>
  <si>
    <t>Defensor del Pueblo</t>
  </si>
  <si>
    <t>Instituto Tecnológico de las Américas (ITLA)</t>
  </si>
  <si>
    <t>Dirección General de Jubilaciones y Pensiones a Cargo del Estado (DGJP)</t>
  </si>
  <si>
    <t>Instituto de Seguridad Social de las Fuerzas Armadas (ISSFFAA)</t>
  </si>
  <si>
    <t>Proyectos Estratégicos y Especiales de la Presidencia (PROPEEP)</t>
  </si>
  <si>
    <t>Consultoría Jurídica del Poder Ejecutivo</t>
  </si>
  <si>
    <t>Instituto de Estabilización de Precios (INESPRE)</t>
  </si>
  <si>
    <t>Ministerio de la Juventud</t>
  </si>
  <si>
    <t>PRODOMINICANA/Centro de Exportación e Inversión de la República Dominicana (CEI-RD)</t>
  </si>
  <si>
    <t>Programa Comunidad Segura</t>
  </si>
  <si>
    <t>Superintendencia del Mercado de Valores (SIMV)</t>
  </si>
  <si>
    <t>Información General</t>
  </si>
  <si>
    <t>Jefe de Hogar no Cumple con los Criterios de Elegibilidad-TSS SUPERATE</t>
  </si>
  <si>
    <t>Información para Solicitud BonoLuz BL</t>
  </si>
  <si>
    <t>Información Bono A Mil por la Educación</t>
  </si>
  <si>
    <t>Solicitud de Cambio en Composición Familiar Inclusión o Exclusión de Miembros</t>
  </si>
  <si>
    <t>Información Sistema Nacional de Transporte Estudiantil TRAE</t>
  </si>
  <si>
    <t>Renovación de Pasaporte Cambio de Libreta Adultos</t>
  </si>
  <si>
    <t>Protocolo Bono Madres Supérate</t>
  </si>
  <si>
    <t>Preguntas y Respuestas a Personas Afectadas por Siniestros de Tránsito</t>
  </si>
  <si>
    <t>Salida Menores Permiso de Salida Menores de Edad</t>
  </si>
  <si>
    <t>Cronograma Operativo de Entrega de Tarjetas a Nuevos Beneficiarios</t>
  </si>
  <si>
    <t>Consultas</t>
  </si>
  <si>
    <t>Solicitud de Recategorización de Hogar Reevaluación</t>
  </si>
  <si>
    <t>Directorio Regionales y Distritos Educativos</t>
  </si>
  <si>
    <t>Registro Automatizado de Pasajeros Auto-Gate</t>
  </si>
  <si>
    <t>Programa Protección a la Vejez en Pobreza Extrema PROVEE</t>
  </si>
  <si>
    <t>Certificado de Bachiller del año 1992 en adelante Pruebas Nacionales</t>
  </si>
  <si>
    <t>Renovación Licencia de Conducir Categoría 01 Motores</t>
  </si>
  <si>
    <t>Comercios ILAE ADESS</t>
  </si>
  <si>
    <t>PROTECOM En Línea</t>
  </si>
  <si>
    <t>Tasas por Servicios Centro de Expedición de Actas y Cédulas</t>
  </si>
  <si>
    <t>Renovación de Pasaporte para Adultos por Pérdida 1ra. Vez</t>
  </si>
  <si>
    <t>Colmados a Nivel Nacional ADESS</t>
  </si>
  <si>
    <t>Directorio</t>
  </si>
  <si>
    <t>Registro de Novedades</t>
  </si>
  <si>
    <t>Expediente Único Educativo EUE</t>
  </si>
  <si>
    <t>Reporte Problemas de Disponibilidad de Datos o Visualización de Información</t>
  </si>
  <si>
    <t>Renovación de Pasaporte Cambio de Libreta Menores</t>
  </si>
  <si>
    <t>Declaración Tardía de Nacimiento</t>
  </si>
  <si>
    <t>Solicitud de Adhesión de Comercios a la Red de Abastecimiento Social RAS</t>
  </si>
  <si>
    <t>Certificación de Nivel Básico Pruebas Nacionales</t>
  </si>
  <si>
    <t>Servicios del Instituto Nacional de Ciencias Forenses INACIF</t>
  </si>
  <si>
    <t>Requisitos de Afiliación Dependientes Directos Esposo e Hijos Menores</t>
  </si>
  <si>
    <t>Oficinas Regionales INTRANT</t>
  </si>
  <si>
    <t>Direcciones de Procuradurías de Cortes a Nivel Nacional</t>
  </si>
  <si>
    <t>Oficinas Territoriales de Empleo OTE</t>
  </si>
  <si>
    <t>Hogar no Localizado en el Proceso de Banda a Chip</t>
  </si>
  <si>
    <t>Aviso Renovación de Cédula Acercate.jce.gob.do</t>
  </si>
  <si>
    <t>Glosario de Términos Fiscalía</t>
  </si>
  <si>
    <t>Certificación de Clasificación Empresarial Mipymes</t>
  </si>
  <si>
    <t>Registro de Empresa o Establecimiento</t>
  </si>
  <si>
    <t>Oficinas Regionales PASP</t>
  </si>
  <si>
    <t>Número de Seguridad Social NSS</t>
  </si>
  <si>
    <t>Renovación de Pasaporte Cambio de Libreta de Color Rojo o Azul</t>
  </si>
  <si>
    <t>Jornada de Salud Visual</t>
  </si>
  <si>
    <t>Requisitos Plan Odontológico Magisterial</t>
  </si>
  <si>
    <t>Directorio Destacamentos PN</t>
  </si>
  <si>
    <t>Reclamación de Servicio</t>
  </si>
  <si>
    <t>Certificaciones</t>
  </si>
  <si>
    <t>Solicitud de Certificado de Discapacidad</t>
  </si>
  <si>
    <t>Servicios de Atención a Adolescentes</t>
  </si>
  <si>
    <t>Solicitud de Certificado de Título</t>
  </si>
  <si>
    <t>Certificación de Exequatur</t>
  </si>
  <si>
    <t>Parquéate Bien</t>
  </si>
  <si>
    <t>Renovación de Carnet o Permiso de Aprendizaje</t>
  </si>
  <si>
    <t>Atención Telefónica en las Líneas 462, 700 y 3-1-1</t>
  </si>
  <si>
    <t>Programa de Educación Continua</t>
  </si>
  <si>
    <t>Asistencia, Protección y Retorno de Ciudadanos Dom. en Situación de Vulnerabilidad en el Exterior</t>
  </si>
  <si>
    <t>Procuraduría General Adjunta para el Sistema Eléctrico</t>
  </si>
  <si>
    <t>Inscripción 1992-2000</t>
  </si>
  <si>
    <t>Cambio de Titular del Contrato</t>
  </si>
  <si>
    <t>Histórico de Pagos ARS</t>
  </si>
  <si>
    <t>Instituto Contra la Ceguera por Glaucoma  INCOCEGLA</t>
  </si>
  <si>
    <t>Registro de un Lema Comercial</t>
  </si>
  <si>
    <t>Residencia Temporal RT-9</t>
  </si>
  <si>
    <t>Reclamo por Facturación sin Aplicar Créditos por Fallo PROTECOM</t>
  </si>
  <si>
    <t>Emisión de Certificación de Licencia de Conducir</t>
  </si>
  <si>
    <t>Solicitud de Planes Complementarios</t>
  </si>
  <si>
    <t>Certificación de Balance al Día</t>
  </si>
  <si>
    <t>Programa de Sensibilización y Capacitación para la Promoción de los Derechos</t>
  </si>
  <si>
    <t>Certificado de Vida y Costumbre para Viajar y Contraer Nupcias en el Extranjero</t>
  </si>
  <si>
    <t>Implementación y Gestión Portales Web Institucionales</t>
  </si>
  <si>
    <t>Renovación de Licencia que Autoriza a Operar como Almacén General de Depósito</t>
  </si>
  <si>
    <t>Duplicado Licencia de Conducir Categoría 01 Motores</t>
  </si>
  <si>
    <t>Oficinas Regionales</t>
  </si>
  <si>
    <t>Certificación de Nacionalidad Hijos de Naturalizados Mayor de Edad</t>
  </si>
  <si>
    <t>Educación Vial Cursos y Programas</t>
  </si>
  <si>
    <t>Servicios de Gestión de Salud</t>
  </si>
  <si>
    <t>Actualización del Registro de Proveedores del Estado RPE</t>
  </si>
  <si>
    <t>Carta de NO Empleo Certificación, Inclusión</t>
  </si>
  <si>
    <t>Preguntas Frecuentes SIUBEN</t>
  </si>
  <si>
    <t>Gestión de Viviendas</t>
  </si>
  <si>
    <t>Ciudadano Ofrece Datos Personales Denuncias Generales</t>
  </si>
  <si>
    <t>Glosario de Términos SeNaSa</t>
  </si>
  <si>
    <t>Oficinas INFOTEP a Nivel Nacional</t>
  </si>
  <si>
    <t>Certificación de NO Ficha Policial</t>
  </si>
  <si>
    <t>Glosario de Términos SIUBEN</t>
  </si>
  <si>
    <t>Registro Sanitario Cosméticos, Productos de Higiene Personal y del Hogar</t>
  </si>
  <si>
    <t>Educación Laboral de Personas Jóvenes y Adultas</t>
  </si>
  <si>
    <t>Puntos de Pago Zonas Noroeste y Suroeste</t>
  </si>
  <si>
    <t>Registro de Letra para una Obra Musical</t>
  </si>
  <si>
    <t>Programa de Becas</t>
  </si>
  <si>
    <t>Emisión Licencia de Conducir Categoría 05</t>
  </si>
  <si>
    <t>Certificación Historial Migratorio</t>
  </si>
  <si>
    <t>Expedición de Pasaporte Primera Vez Menores Naturalizados</t>
  </si>
  <si>
    <t>Programa AMA</t>
  </si>
  <si>
    <t>Oficinas a Nivel Nacional JRFFAA</t>
  </si>
  <si>
    <t>Admisiones</t>
  </si>
  <si>
    <t>Ingreso a la Academia de la Policía Nacional</t>
  </si>
  <si>
    <t>Certificación de Estudios Básico/Intermedio 8vo. Curso antes de las Pruebas Nacionales</t>
  </si>
  <si>
    <t>Acuerdo a Plazos</t>
  </si>
  <si>
    <t>Duplicado de Licencia de Conducir por Deterioro</t>
  </si>
  <si>
    <t>Certificación de NO Inscripción de Inmueble</t>
  </si>
  <si>
    <t>Oficinas Regionales MICM</t>
  </si>
  <si>
    <t>Programa de Inglés ITLA</t>
  </si>
  <si>
    <t>Proceso para Eliminar Restricción “Transmisión Automática”</t>
  </si>
  <si>
    <t>Oficinas Regionales Prousuario</t>
  </si>
  <si>
    <t>Servicios Dirección General de Prisiones</t>
  </si>
  <si>
    <t>Farmacias del Pueblo a Nivel Nacional Dirección, Teléfono y Horario</t>
  </si>
  <si>
    <t>Escuelas Laborales a Nivel Nacional</t>
  </si>
  <si>
    <t>Registro de Obras Coreográficas</t>
  </si>
  <si>
    <t>Traslado de Restos de Dominicanos Fallecidos en el Extranjero</t>
  </si>
  <si>
    <t>Oficinas Regionales INAIPI</t>
  </si>
  <si>
    <t>Ventanilla Única de Formalización VUF</t>
  </si>
  <si>
    <t>Certificaciones de Vehículos de Motor</t>
  </si>
  <si>
    <t>Renovación Licencia de Conducir Categoría 05</t>
  </si>
  <si>
    <t>Registro de Nacionales, Certificado y Carnet de Registro</t>
  </si>
  <si>
    <t>Certificación Aporte Empleado por Empleador</t>
  </si>
  <si>
    <t>Preguntas Frecuentes MMujer</t>
  </si>
  <si>
    <t>Certificaciones de Tránsito</t>
  </si>
  <si>
    <t>Revalidación de Títulos y Diplomas Obtenidos en el Extranjero</t>
  </si>
  <si>
    <t>Consulta en Línea de Infracciones de Tránsito</t>
  </si>
  <si>
    <t>Afiliación Dependientes Directos Esposos e Hijos o Hijastros Menores</t>
  </si>
  <si>
    <t>Renovación de Residencia Permanente RP-1</t>
  </si>
  <si>
    <t>Del 16 de Agosto 2012 al 30 de Septiembre 2025</t>
  </si>
  <si>
    <t>1751371513.110882</t>
  </si>
  <si>
    <t>1751372552.110936</t>
  </si>
  <si>
    <t>1751372597.110941</t>
  </si>
  <si>
    <t>1751372620.110944</t>
  </si>
  <si>
    <t>1751373290.111013</t>
  </si>
  <si>
    <t>1751373356.111025</t>
  </si>
  <si>
    <t>1751373395.111030</t>
  </si>
  <si>
    <t>1751373697.111091</t>
  </si>
  <si>
    <t>1751374285.111154</t>
  </si>
  <si>
    <t>1751374630.111180</t>
  </si>
  <si>
    <t>1751375581.111255</t>
  </si>
  <si>
    <t>1751375759.111265</t>
  </si>
  <si>
    <t>1751376188.111293</t>
  </si>
  <si>
    <t>1751376350.111307</t>
  </si>
  <si>
    <t>1751376461.111323</t>
  </si>
  <si>
    <t>1751376514.111327</t>
  </si>
  <si>
    <t>1751376532.111331</t>
  </si>
  <si>
    <t>1751376587.111337</t>
  </si>
  <si>
    <t>1751376651.111346</t>
  </si>
  <si>
    <t>1751377018.111381</t>
  </si>
  <si>
    <t>1751377073.111396</t>
  </si>
  <si>
    <t>1751377338.111443</t>
  </si>
  <si>
    <t>1751378285.111540</t>
  </si>
  <si>
    <t>1751378531.111575</t>
  </si>
  <si>
    <t>1751378948.111646</t>
  </si>
  <si>
    <t>1751379487.111727</t>
  </si>
  <si>
    <t>1751379972.111779</t>
  </si>
  <si>
    <t>1751380055.111787</t>
  </si>
  <si>
    <t>1751380204.111803</t>
  </si>
  <si>
    <t>1751380488.111836</t>
  </si>
  <si>
    <t>1751381460.111925</t>
  </si>
  <si>
    <t>1751381857.111963</t>
  </si>
  <si>
    <t>1751381895.111970</t>
  </si>
  <si>
    <t>1751382937.112068</t>
  </si>
  <si>
    <t>1751382942.112072</t>
  </si>
  <si>
    <t>1751383214.112107</t>
  </si>
  <si>
    <t>1751383436.112127</t>
  </si>
  <si>
    <t>1751383533.112133</t>
  </si>
  <si>
    <t>1751383822.112170</t>
  </si>
  <si>
    <t>1751384012.112192</t>
  </si>
  <si>
    <t>1751384291.112246</t>
  </si>
  <si>
    <t>1751384414.112253</t>
  </si>
  <si>
    <t>1751384546.112268</t>
  </si>
  <si>
    <t>1751384630.112281</t>
  </si>
  <si>
    <t>1751384832.112304</t>
  </si>
  <si>
    <t>1751384952.112312</t>
  </si>
  <si>
    <t>1751385241.112329</t>
  </si>
  <si>
    <t>1751386176.112440</t>
  </si>
  <si>
    <t>1751386551.112479</t>
  </si>
  <si>
    <t>1751386636.112484</t>
  </si>
  <si>
    <t>1751386827.112501</t>
  </si>
  <si>
    <t>1751386882.112511</t>
  </si>
  <si>
    <t>1751387026.112533</t>
  </si>
  <si>
    <t>1751387056.112538</t>
  </si>
  <si>
    <t>1751387394.112566</t>
  </si>
  <si>
    <t>1751387659.112585</t>
  </si>
  <si>
    <t>1751387853.112600</t>
  </si>
  <si>
    <t>1751388230.112635</t>
  </si>
  <si>
    <t>1751388656.112658</t>
  </si>
  <si>
    <t>1751388706.112664</t>
  </si>
  <si>
    <t>1751388791.112678</t>
  </si>
  <si>
    <t>1751389426.112722</t>
  </si>
  <si>
    <t>1751389918.112765</t>
  </si>
  <si>
    <t>1751390022.112776</t>
  </si>
  <si>
    <t>1751390157.112798</t>
  </si>
  <si>
    <t>1751390990.112871</t>
  </si>
  <si>
    <t>1751391053.112876</t>
  </si>
  <si>
    <t>1751391767.112955</t>
  </si>
  <si>
    <t>1751392230.112977</t>
  </si>
  <si>
    <t>1751393225.113076</t>
  </si>
  <si>
    <t>1751394040.113116</t>
  </si>
  <si>
    <t>1751394800.113218</t>
  </si>
  <si>
    <t>1751457915.113760</t>
  </si>
  <si>
    <t>1751458225.113772</t>
  </si>
  <si>
    <t>1751458320.113775</t>
  </si>
  <si>
    <t>1751458427.113791</t>
  </si>
  <si>
    <t>1751459132.113873</t>
  </si>
  <si>
    <t>1751459137.113874</t>
  </si>
  <si>
    <t>1751459264.113888</t>
  </si>
  <si>
    <t>1751459491.113911</t>
  </si>
  <si>
    <t>1751459644.113928</t>
  </si>
  <si>
    <t>1751460394.113972</t>
  </si>
  <si>
    <t>1751460771.113999</t>
  </si>
  <si>
    <t>1751461341.114039</t>
  </si>
  <si>
    <t>1751461381.114042</t>
  </si>
  <si>
    <t>1751461522.114058</t>
  </si>
  <si>
    <t>1751462142.114100</t>
  </si>
  <si>
    <t>1751462159.114102</t>
  </si>
  <si>
    <t>1751462278.114109</t>
  </si>
  <si>
    <t>1751462662.114149</t>
  </si>
  <si>
    <t>1751463936.114242</t>
  </si>
  <si>
    <t>1751464999.114353</t>
  </si>
  <si>
    <t>1751465102.114363</t>
  </si>
  <si>
    <t>1751465172.114366</t>
  </si>
  <si>
    <t>1751465234.114378</t>
  </si>
  <si>
    <t>1751465465.114411</t>
  </si>
  <si>
    <t>1751465596.114423</t>
  </si>
  <si>
    <t>1751465827.114458</t>
  </si>
  <si>
    <t>1751466176.114476</t>
  </si>
  <si>
    <t>1751466432.114508</t>
  </si>
  <si>
    <t>1751466607.114520</t>
  </si>
  <si>
    <t>1751466700.114529</t>
  </si>
  <si>
    <t>1751467172.114593</t>
  </si>
  <si>
    <t>1751467235.114607</t>
  </si>
  <si>
    <t>1751467265.114614</t>
  </si>
  <si>
    <t>1751467529.114645</t>
  </si>
  <si>
    <t>1751467796.114669</t>
  </si>
  <si>
    <t>1751467895.114683</t>
  </si>
  <si>
    <t>1751467898.114684</t>
  </si>
  <si>
    <t>1751468436.114746</t>
  </si>
  <si>
    <t>1751468461.114751</t>
  </si>
  <si>
    <t>1751469308.114857</t>
  </si>
  <si>
    <t>1751469404.114870</t>
  </si>
  <si>
    <t>1751469836.114952</t>
  </si>
  <si>
    <t>1751471181.115091</t>
  </si>
  <si>
    <t>1751471264.115098</t>
  </si>
  <si>
    <t>1751471582.115141</t>
  </si>
  <si>
    <t>1751471882.115183</t>
  </si>
  <si>
    <t>1751471937.115188</t>
  </si>
  <si>
    <t>1751471962.115191</t>
  </si>
  <si>
    <t>1751472017.115205</t>
  </si>
  <si>
    <t>1751472366.115267</t>
  </si>
  <si>
    <t>1751472372.115270</t>
  </si>
  <si>
    <t>1751473001.115379</t>
  </si>
  <si>
    <t>1751473331.115415</t>
  </si>
  <si>
    <t>1751473405.115428</t>
  </si>
  <si>
    <t>1751473758.115483</t>
  </si>
  <si>
    <t>1751473843.115496</t>
  </si>
  <si>
    <t>1751474104.115559</t>
  </si>
  <si>
    <t>1751474338.115616</t>
  </si>
  <si>
    <t>1751474490.115657</t>
  </si>
  <si>
    <t>1751474575.115672</t>
  </si>
  <si>
    <t>1751474961.115697</t>
  </si>
  <si>
    <t>1751474979.115700</t>
  </si>
  <si>
    <t>1751475167.115729</t>
  </si>
  <si>
    <t>1751475230.115740</t>
  </si>
  <si>
    <t>1751475359.115764</t>
  </si>
  <si>
    <t>1751475387.115769</t>
  </si>
  <si>
    <t>1751475587.115795</t>
  </si>
  <si>
    <t>1751475712.115808</t>
  </si>
  <si>
    <t>1751476529.115891</t>
  </si>
  <si>
    <t>1751477541.115979</t>
  </si>
  <si>
    <t>1751477957.116012</t>
  </si>
  <si>
    <t>1751478134.116030</t>
  </si>
  <si>
    <t>1751478260.116052</t>
  </si>
  <si>
    <t>1751478445.116061</t>
  </si>
  <si>
    <t>1751478456.116062</t>
  </si>
  <si>
    <t>1751478811.116092</t>
  </si>
  <si>
    <t>1751479031.116113</t>
  </si>
  <si>
    <t>1751479523.116160</t>
  </si>
  <si>
    <t>1751480111.116205</t>
  </si>
  <si>
    <t>1751480347.116229</t>
  </si>
  <si>
    <t>1751480896.116286</t>
  </si>
  <si>
    <t>1751481505.116343</t>
  </si>
  <si>
    <t>1751481697.116368</t>
  </si>
  <si>
    <t>1751481892.116390</t>
  </si>
  <si>
    <t>1751482010.116406</t>
  </si>
  <si>
    <t>1751482159.116425</t>
  </si>
  <si>
    <t>1751482213.116432</t>
  </si>
  <si>
    <t>1751482284.116440</t>
  </si>
  <si>
    <t>1751482312.116444</t>
  </si>
  <si>
    <t>1751482543.116466</t>
  </si>
  <si>
    <t>1751482700.116482</t>
  </si>
  <si>
    <t>1751483104.116516</t>
  </si>
  <si>
    <t>1751483141.116521</t>
  </si>
  <si>
    <t>1751483332.116539</t>
  </si>
  <si>
    <t>1751483441.116550</t>
  </si>
  <si>
    <t>1751483496.116558</t>
  </si>
  <si>
    <t>1751483628.116568</t>
  </si>
  <si>
    <t>1751483734.116585</t>
  </si>
  <si>
    <t>1751483827.116596</t>
  </si>
  <si>
    <t>1751484031.116615</t>
  </si>
  <si>
    <t>1751484193.116638</t>
  </si>
  <si>
    <t>1751484471.116685</t>
  </si>
  <si>
    <t>1751484782.116732</t>
  </si>
  <si>
    <t>1751484854.116738</t>
  </si>
  <si>
    <t>1751485974.116895</t>
  </si>
  <si>
    <t>1751486099.116916</t>
  </si>
  <si>
    <t>1751486646.116965</t>
  </si>
  <si>
    <t>1751487091.117010</t>
  </si>
  <si>
    <t>1751487265.117031</t>
  </si>
  <si>
    <t>1751487817.117083</t>
  </si>
  <si>
    <t>1751487831.117085</t>
  </si>
  <si>
    <t>1751487835.117088</t>
  </si>
  <si>
    <t>1751487893.117101</t>
  </si>
  <si>
    <t>1751488093.117123</t>
  </si>
  <si>
    <t>1751488210.117144</t>
  </si>
  <si>
    <t>1751488571.117171</t>
  </si>
  <si>
    <t>1751488705.117183</t>
  </si>
  <si>
    <t>1751488791.117196</t>
  </si>
  <si>
    <t>1751489097.117254</t>
  </si>
  <si>
    <t>1751489100.117255</t>
  </si>
  <si>
    <t>1751489609.117360</t>
  </si>
  <si>
    <t>1751489810.117399</t>
  </si>
  <si>
    <t>1751544456.117802</t>
  </si>
  <si>
    <t>1751544460.117803</t>
  </si>
  <si>
    <t>1751544575.117813</t>
  </si>
  <si>
    <t>1751544575.117814</t>
  </si>
  <si>
    <t>1751544645.117820</t>
  </si>
  <si>
    <t>1751545105.117835</t>
  </si>
  <si>
    <t>1751545343.117854</t>
  </si>
  <si>
    <t>1751545415.117858</t>
  </si>
  <si>
    <t>1751545537.117869</t>
  </si>
  <si>
    <t>1751546090.117936</t>
  </si>
  <si>
    <t>1751546134.117942</t>
  </si>
  <si>
    <t>1751546280.117960</t>
  </si>
  <si>
    <t>1751546410.117985</t>
  </si>
  <si>
    <t>1751546674.118023</t>
  </si>
  <si>
    <t>1751548212.118203</t>
  </si>
  <si>
    <t>1751548233.118205</t>
  </si>
  <si>
    <t>1751548622.118260</t>
  </si>
  <si>
    <t>1751548714.118273</t>
  </si>
  <si>
    <t>1751548744.118278</t>
  </si>
  <si>
    <t>1751548943.118307</t>
  </si>
  <si>
    <t>1751548952.118308</t>
  </si>
  <si>
    <t>1751549565.118395</t>
  </si>
  <si>
    <t>1751549932.118458</t>
  </si>
  <si>
    <t>1751550051.118478</t>
  </si>
  <si>
    <t>1751550338.118514</t>
  </si>
  <si>
    <t>1751551217.118633</t>
  </si>
  <si>
    <t>1751551641.118687</t>
  </si>
  <si>
    <t>1751551743.118702</t>
  </si>
  <si>
    <t>1751552337.118771</t>
  </si>
  <si>
    <t>1751552486.118791</t>
  </si>
  <si>
    <t>1751552562.118808</t>
  </si>
  <si>
    <t>1751552873.118869</t>
  </si>
  <si>
    <t>1751553016.118893</t>
  </si>
  <si>
    <t>1751553154.118909</t>
  </si>
  <si>
    <t>1751553922.119001</t>
  </si>
  <si>
    <t>1751553981.119013</t>
  </si>
  <si>
    <t>1751554171.119053</t>
  </si>
  <si>
    <t>1751554201.119058</t>
  </si>
  <si>
    <t>1751554612.119143</t>
  </si>
  <si>
    <t>1751555192.119252</t>
  </si>
  <si>
    <t>1751555421.119289</t>
  </si>
  <si>
    <t>1751555953.119390</t>
  </si>
  <si>
    <t>1751556238.119438</t>
  </si>
  <si>
    <t>1751556630.119496</t>
  </si>
  <si>
    <t>1751556809.119512</t>
  </si>
  <si>
    <t>1751557237.119569</t>
  </si>
  <si>
    <t>1751557360.119590</t>
  </si>
  <si>
    <t>1751557580.119615</t>
  </si>
  <si>
    <t>1751557984.119664</t>
  </si>
  <si>
    <t>1751558382.119708</t>
  </si>
  <si>
    <t>1751558477.119724</t>
  </si>
  <si>
    <t>1751558534.119734</t>
  </si>
  <si>
    <t>1751558709.119770</t>
  </si>
  <si>
    <t>1751558739.119772</t>
  </si>
  <si>
    <t>1751559009.119796</t>
  </si>
  <si>
    <t>1751559789.119882</t>
  </si>
  <si>
    <t>1751559879.119889</t>
  </si>
  <si>
    <t>1751560513.119950</t>
  </si>
  <si>
    <t>1751560554.119958</t>
  </si>
  <si>
    <t>1751560782.119996</t>
  </si>
  <si>
    <t>1751561475.120060</t>
  </si>
  <si>
    <t>1751561476.120061</t>
  </si>
  <si>
    <t>1751561728.120086</t>
  </si>
  <si>
    <t>1751561784.120096</t>
  </si>
  <si>
    <t>1751561788.120100</t>
  </si>
  <si>
    <t>1751562423.120219</t>
  </si>
  <si>
    <t>1751563482.120358</t>
  </si>
  <si>
    <t>1751563581.120368</t>
  </si>
  <si>
    <t>1751564310.120442</t>
  </si>
  <si>
    <t>1751564664.120474</t>
  </si>
  <si>
    <t>1751565680.120588</t>
  </si>
  <si>
    <t>1751566051.120647</t>
  </si>
  <si>
    <t>1751566787.120732</t>
  </si>
  <si>
    <t>1751567030.120760</t>
  </si>
  <si>
    <t>1751567234.120794</t>
  </si>
  <si>
    <t>1751567443.120825</t>
  </si>
  <si>
    <t>1751567789.120904</t>
  </si>
  <si>
    <t>1751567887.120922</t>
  </si>
  <si>
    <t>1751568013.120946</t>
  </si>
  <si>
    <t>1751568222.120989</t>
  </si>
  <si>
    <t>1751568242.120999</t>
  </si>
  <si>
    <t>1751568581.121069</t>
  </si>
  <si>
    <t>1751568717.121098</t>
  </si>
  <si>
    <t>1751568808.121120</t>
  </si>
  <si>
    <t>1751569163.121184</t>
  </si>
  <si>
    <t>1751569835.121277</t>
  </si>
  <si>
    <t>1751570287.121352</t>
  </si>
  <si>
    <t>1751570482.121376</t>
  </si>
  <si>
    <t>1751570652.121404</t>
  </si>
  <si>
    <t>1751571411.121459</t>
  </si>
  <si>
    <t>1751572297.121564</t>
  </si>
  <si>
    <t>1751573208.121660</t>
  </si>
  <si>
    <t>1751573237.121664</t>
  </si>
  <si>
    <t>1751573269.121667</t>
  </si>
  <si>
    <t>1751573392.121685</t>
  </si>
  <si>
    <t>1751573661.121741</t>
  </si>
  <si>
    <t>1751573857.121774</t>
  </si>
  <si>
    <t>1751574504.121827</t>
  </si>
  <si>
    <t>1751574864.121854</t>
  </si>
  <si>
    <t>1751575725.121924</t>
  </si>
  <si>
    <t>1751630889.122310</t>
  </si>
  <si>
    <t>1751630983.122315</t>
  </si>
  <si>
    <t>1751631032.122318</t>
  </si>
  <si>
    <t>1751631113.122325</t>
  </si>
  <si>
    <t>1751632696.122463</t>
  </si>
  <si>
    <t>1751633093.122492</t>
  </si>
  <si>
    <t>1751633693.122513</t>
  </si>
  <si>
    <t>1751633786.122520</t>
  </si>
  <si>
    <t>1751634376.122570</t>
  </si>
  <si>
    <t>1751634406.122574</t>
  </si>
  <si>
    <t>1751635613.122698</t>
  </si>
  <si>
    <t>1751636139.122744</t>
  </si>
  <si>
    <t>1751636431.122782</t>
  </si>
  <si>
    <t>1751636634.122812</t>
  </si>
  <si>
    <t>1751636794.122831</t>
  </si>
  <si>
    <t>1751636805.122832</t>
  </si>
  <si>
    <t>1751637322.122885</t>
  </si>
  <si>
    <t>1751637437.122906</t>
  </si>
  <si>
    <t>1751637623.122948</t>
  </si>
  <si>
    <t>1751638008.122997</t>
  </si>
  <si>
    <t>1751638039.123004</t>
  </si>
  <si>
    <t>1751638116.123020</t>
  </si>
  <si>
    <t>1751639119.123145</t>
  </si>
  <si>
    <t>1751639317.123164</t>
  </si>
  <si>
    <t>1751639570.123193</t>
  </si>
  <si>
    <t>1751639722.123213</t>
  </si>
  <si>
    <t>1751639995.123260</t>
  </si>
  <si>
    <t>1751640003.123261</t>
  </si>
  <si>
    <t>1751640297.123300</t>
  </si>
  <si>
    <t>1751640406.123323</t>
  </si>
  <si>
    <t>1751640714.123360</t>
  </si>
  <si>
    <t>1751640828.123372</t>
  </si>
  <si>
    <t>1751641584.123449</t>
  </si>
  <si>
    <t>1751641658.123464</t>
  </si>
  <si>
    <t>1751642810.123603</t>
  </si>
  <si>
    <t>1751643053.123645</t>
  </si>
  <si>
    <t>1751645213.123836</t>
  </si>
  <si>
    <t>1751646827.123976</t>
  </si>
  <si>
    <t>1751646832.123978</t>
  </si>
  <si>
    <t>1751646901.123987</t>
  </si>
  <si>
    <t>1751647179.124011</t>
  </si>
  <si>
    <t>1751647207.124016</t>
  </si>
  <si>
    <t>1751647482.124052</t>
  </si>
  <si>
    <t>1751647668.124067</t>
  </si>
  <si>
    <t>1751647851.124081</t>
  </si>
  <si>
    <t>1751647971.124099</t>
  </si>
  <si>
    <t>1751648208.124127</t>
  </si>
  <si>
    <t>1751648378.124143</t>
  </si>
  <si>
    <t>1751648390.124144</t>
  </si>
  <si>
    <t>1751649805.124263</t>
  </si>
  <si>
    <t>1751649994.124276</t>
  </si>
  <si>
    <t>1751650384.124293</t>
  </si>
  <si>
    <t>1751651084.124331</t>
  </si>
  <si>
    <t>1751651331.124342</t>
  </si>
  <si>
    <t>1751651947.124399</t>
  </si>
  <si>
    <t>1751652013.124407</t>
  </si>
  <si>
    <t>1751652406.124435</t>
  </si>
  <si>
    <t>1751652822.124462</t>
  </si>
  <si>
    <t>1751652835.124463</t>
  </si>
  <si>
    <t>1751653237.124510</t>
  </si>
  <si>
    <t>1751654007.124557</t>
  </si>
  <si>
    <t>1751654158.124566</t>
  </si>
  <si>
    <t>1751655057.124639</t>
  </si>
  <si>
    <t>1751655442.124683</t>
  </si>
  <si>
    <t>1751655513.124693</t>
  </si>
  <si>
    <t>1751655700.124719</t>
  </si>
  <si>
    <t>1751656448.124793</t>
  </si>
  <si>
    <t>1751657750.124913</t>
  </si>
  <si>
    <t>1751657959.124928</t>
  </si>
  <si>
    <t>1751658066.124938</t>
  </si>
  <si>
    <t>1751658256.124945</t>
  </si>
  <si>
    <t>1751658907.124991</t>
  </si>
  <si>
    <t>1751658988.124993</t>
  </si>
  <si>
    <t>1751659203.125010</t>
  </si>
  <si>
    <t>1751659388.125022</t>
  </si>
  <si>
    <t>1751660157.125075</t>
  </si>
  <si>
    <t>1751660375.125091</t>
  </si>
  <si>
    <t>1751661429.125159</t>
  </si>
  <si>
    <t>1751889854.126555</t>
  </si>
  <si>
    <t>1751890284.126590</t>
  </si>
  <si>
    <t>1751890941.126645</t>
  </si>
  <si>
    <t>1751891297.126674</t>
  </si>
  <si>
    <t>1751891359.126678</t>
  </si>
  <si>
    <t>1751891948.126718</t>
  </si>
  <si>
    <t>1751892062.126725</t>
  </si>
  <si>
    <t>1751892343.126739</t>
  </si>
  <si>
    <t>1751892530.126746</t>
  </si>
  <si>
    <t>1751893085.126782</t>
  </si>
  <si>
    <t>1751893567.126823</t>
  </si>
  <si>
    <t>1751894105.126882</t>
  </si>
  <si>
    <t>1751895313.126996</t>
  </si>
  <si>
    <t>1751895332.127004</t>
  </si>
  <si>
    <t>1751896297.127127</t>
  </si>
  <si>
    <t>1751896706.127174</t>
  </si>
  <si>
    <t>1751897474.127257</t>
  </si>
  <si>
    <t>1751897695.127292</t>
  </si>
  <si>
    <t>1751897733.127299</t>
  </si>
  <si>
    <t>1751898241.127366</t>
  </si>
  <si>
    <t>1751898419.127383</t>
  </si>
  <si>
    <t>1751898485.127394</t>
  </si>
  <si>
    <t>1751898506.127398</t>
  </si>
  <si>
    <t>1751898544.127402</t>
  </si>
  <si>
    <t>1751898651.127413</t>
  </si>
  <si>
    <t>1751898667.127416</t>
  </si>
  <si>
    <t>1751898782.127436</t>
  </si>
  <si>
    <t>1751898865.127448</t>
  </si>
  <si>
    <t>1751899322.127539</t>
  </si>
  <si>
    <t>1751899364.127547</t>
  </si>
  <si>
    <t>1751899400.127555</t>
  </si>
  <si>
    <t>1751899702.127602</t>
  </si>
  <si>
    <t>1751900004.127640</t>
  </si>
  <si>
    <t>1751900438.127677</t>
  </si>
  <si>
    <t>1751900580.127698</t>
  </si>
  <si>
    <t>1751900732.127718</t>
  </si>
  <si>
    <t>1751901312.127785</t>
  </si>
  <si>
    <t>1751902035.127881</t>
  </si>
  <si>
    <t>1751902108.127890</t>
  </si>
  <si>
    <t>1751902333.127928</t>
  </si>
  <si>
    <t>1751902516.127967</t>
  </si>
  <si>
    <t>1751902534.127970</t>
  </si>
  <si>
    <t>1751902641.127993</t>
  </si>
  <si>
    <t>1751902773.128015</t>
  </si>
  <si>
    <t>1751903218.128077</t>
  </si>
  <si>
    <t>1751903331.128085</t>
  </si>
  <si>
    <t>1751903966.128129</t>
  </si>
  <si>
    <t>1751904479.128151</t>
  </si>
  <si>
    <t>1751904545.128155</t>
  </si>
  <si>
    <t>1751904992.128188</t>
  </si>
  <si>
    <t>1751906910.128267</t>
  </si>
  <si>
    <t>1751907161.128280</t>
  </si>
  <si>
    <t>1751907271.128287</t>
  </si>
  <si>
    <t>1751907528.128299</t>
  </si>
  <si>
    <t>1751911719.128448</t>
  </si>
  <si>
    <t>1751912056.128466</t>
  </si>
  <si>
    <t>1751912110.128469</t>
  </si>
  <si>
    <t>1751912438.128506</t>
  </si>
  <si>
    <t>1751912633.128523</t>
  </si>
  <si>
    <t>1751912933.128561</t>
  </si>
  <si>
    <t>1751913157.128584</t>
  </si>
  <si>
    <t>1751913276.128601</t>
  </si>
  <si>
    <t>1751913564.128665</t>
  </si>
  <si>
    <t>1751913793.128710</t>
  </si>
  <si>
    <t>1751913949.128737</t>
  </si>
  <si>
    <t>1751914609.128843</t>
  </si>
  <si>
    <t>1751914857.128891</t>
  </si>
  <si>
    <t>1751915772.128991</t>
  </si>
  <si>
    <t>1751915904.129006</t>
  </si>
  <si>
    <t>1751916410.129052</t>
  </si>
  <si>
    <t>1751916598.129083</t>
  </si>
  <si>
    <t>1751916623.129087</t>
  </si>
  <si>
    <t>1751916729.129097</t>
  </si>
  <si>
    <t>1751917615.129138</t>
  </si>
  <si>
    <t>1751917796.129160</t>
  </si>
  <si>
    <t>1751918278.129220</t>
  </si>
  <si>
    <t>1751918443.129235</t>
  </si>
  <si>
    <t>1751918866.129276</t>
  </si>
  <si>
    <t>1751919716.129321</t>
  </si>
  <si>
    <t>1751920437.129358</t>
  </si>
  <si>
    <t>1751920646.129371</t>
  </si>
  <si>
    <t>1751920811.129379</t>
  </si>
  <si>
    <t>1751920892.129384</t>
  </si>
  <si>
    <t>1751920960.129389</t>
  </si>
  <si>
    <t>1751921391.129425</t>
  </si>
  <si>
    <t>1751921689.129450</t>
  </si>
  <si>
    <t>1751922007.129465</t>
  </si>
  <si>
    <t>1751976262.129768</t>
  </si>
  <si>
    <t>1751976536.129776</t>
  </si>
  <si>
    <t>1751976737.129787</t>
  </si>
  <si>
    <t>1751976849.129797</t>
  </si>
  <si>
    <t>1751977124.129809</t>
  </si>
  <si>
    <t>1751977438.129838</t>
  </si>
  <si>
    <t>1751977531.129846</t>
  </si>
  <si>
    <t>1751979083.129996</t>
  </si>
  <si>
    <t>1751979579.130040</t>
  </si>
  <si>
    <t>1751979650.130049</t>
  </si>
  <si>
    <t>1751979797.130070</t>
  </si>
  <si>
    <t>1751979874.130077</t>
  </si>
  <si>
    <t>1751979955.130084</t>
  </si>
  <si>
    <t>1751980083.130094</t>
  </si>
  <si>
    <t>1751980542.130151</t>
  </si>
  <si>
    <t>1751981423.130253</t>
  </si>
  <si>
    <t>1751981499.130263</t>
  </si>
  <si>
    <t>1751981854.130295</t>
  </si>
  <si>
    <t>1751981913.130300</t>
  </si>
  <si>
    <t>1751983258.130404</t>
  </si>
  <si>
    <t>1751983263.130405</t>
  </si>
  <si>
    <t>1751983393.130422</t>
  </si>
  <si>
    <t>1751983417.130425</t>
  </si>
  <si>
    <t>1751983504.130435</t>
  </si>
  <si>
    <t>1751984131.130518</t>
  </si>
  <si>
    <t>1751984265.130543</t>
  </si>
  <si>
    <t>1751984876.130637</t>
  </si>
  <si>
    <t>1751985227.130683</t>
  </si>
  <si>
    <t>1751985416.130714</t>
  </si>
  <si>
    <t>1751985581.130734</t>
  </si>
  <si>
    <t>1751985682.130742</t>
  </si>
  <si>
    <t>1751985788.130756</t>
  </si>
  <si>
    <t>1751985821.130763</t>
  </si>
  <si>
    <t>1751986468.130837</t>
  </si>
  <si>
    <t>1751986699.130879</t>
  </si>
  <si>
    <t>1751986839.130895</t>
  </si>
  <si>
    <t>1751987073.130917</t>
  </si>
  <si>
    <t>1751987417.130947</t>
  </si>
  <si>
    <t>1751987420.130948</t>
  </si>
  <si>
    <t>1751987552.130970</t>
  </si>
  <si>
    <t>1751987797.131004</t>
  </si>
  <si>
    <t>1751988022.131027</t>
  </si>
  <si>
    <t>1751988367.131070</t>
  </si>
  <si>
    <t>1751988633.131113</t>
  </si>
  <si>
    <t>1751989559.131198</t>
  </si>
  <si>
    <t>1751989828.131218</t>
  </si>
  <si>
    <t>1751989978.131230</t>
  </si>
  <si>
    <t>1751990032.131239</t>
  </si>
  <si>
    <t>1751990308.131271</t>
  </si>
  <si>
    <t>1751990824.131327</t>
  </si>
  <si>
    <t>1751990914.131334</t>
  </si>
  <si>
    <t>1751991260.131364</t>
  </si>
  <si>
    <t>1751991907.131424</t>
  </si>
  <si>
    <t>1751992142.131448</t>
  </si>
  <si>
    <t>1751992458.131484</t>
  </si>
  <si>
    <t>1751992988.131551</t>
  </si>
  <si>
    <t>1751993043.131561</t>
  </si>
  <si>
    <t>1751993568.131624</t>
  </si>
  <si>
    <t>1751993790.131657</t>
  </si>
  <si>
    <t>1751993850.131662</t>
  </si>
  <si>
    <t>1751995398.131844</t>
  </si>
  <si>
    <t>1751995448.131849</t>
  </si>
  <si>
    <t>1751995871.131892</t>
  </si>
  <si>
    <t>1751996184.131925</t>
  </si>
  <si>
    <t>1751996281.131933</t>
  </si>
  <si>
    <t>1751996305.131937</t>
  </si>
  <si>
    <t>1751996456.131956</t>
  </si>
  <si>
    <t>1751996922.132005</t>
  </si>
  <si>
    <t>1751997040.132016</t>
  </si>
  <si>
    <t>1751997551.132057</t>
  </si>
  <si>
    <t>1751997748.132073</t>
  </si>
  <si>
    <t>1751997816.132082</t>
  </si>
  <si>
    <t>1751998054.132106</t>
  </si>
  <si>
    <t>1751998291.132143</t>
  </si>
  <si>
    <t>1751998365.132158</t>
  </si>
  <si>
    <t>1751998965.132242</t>
  </si>
  <si>
    <t>1751999453.132293</t>
  </si>
  <si>
    <t>1752000151.132355</t>
  </si>
  <si>
    <t>1752000312.132375</t>
  </si>
  <si>
    <t>1752000390.132385</t>
  </si>
  <si>
    <t>1752000561.132405</t>
  </si>
  <si>
    <t>1752000956.132449</t>
  </si>
  <si>
    <t>1752001310.132504</t>
  </si>
  <si>
    <t>1752001383.132512</t>
  </si>
  <si>
    <t>1752001590.132541</t>
  </si>
  <si>
    <t>1752001683.132548</t>
  </si>
  <si>
    <t>1752001798.132562</t>
  </si>
  <si>
    <t>1752002210.132618</t>
  </si>
  <si>
    <t>1752002509.132647</t>
  </si>
  <si>
    <t>1752003030.132694</t>
  </si>
  <si>
    <t>1752003210.132723</t>
  </si>
  <si>
    <t>1752003780.132804</t>
  </si>
  <si>
    <t>1752003891.132815</t>
  </si>
  <si>
    <t>1752004449.132876</t>
  </si>
  <si>
    <t>1752004830.132894</t>
  </si>
  <si>
    <t>1752004967.132903</t>
  </si>
  <si>
    <t>1752005010.132908</t>
  </si>
  <si>
    <t>1752005674.132958</t>
  </si>
  <si>
    <t>1752006096.132980</t>
  </si>
  <si>
    <t>1752007222.133036</t>
  </si>
  <si>
    <t>1752007583.133059</t>
  </si>
  <si>
    <t>1752007789.133083</t>
  </si>
  <si>
    <t>1752007937.133096</t>
  </si>
  <si>
    <t>1752062943.133546</t>
  </si>
  <si>
    <t>1752063235.133568</t>
  </si>
  <si>
    <t>1752063530.133586</t>
  </si>
  <si>
    <t>1752063608.133590</t>
  </si>
  <si>
    <t>1752063690.133593</t>
  </si>
  <si>
    <t>1752063911.133612</t>
  </si>
  <si>
    <t>1752064419.133652</t>
  </si>
  <si>
    <t>1752064782.133691</t>
  </si>
  <si>
    <t>1752065682.133778</t>
  </si>
  <si>
    <t>1752066157.133817</t>
  </si>
  <si>
    <t>1752066912.133869</t>
  </si>
  <si>
    <t>1752066958.133873</t>
  </si>
  <si>
    <t>1752067000.133878</t>
  </si>
  <si>
    <t>1752067946.133957</t>
  </si>
  <si>
    <t>1752068452.134021</t>
  </si>
  <si>
    <t>1752068590.134038</t>
  </si>
  <si>
    <t>1752068630.134042</t>
  </si>
  <si>
    <t>1752069741.134149</t>
  </si>
  <si>
    <t>1752070596.134221</t>
  </si>
  <si>
    <t>1752070644.134225</t>
  </si>
  <si>
    <t>1752070647.134226</t>
  </si>
  <si>
    <t>1752070919.134278</t>
  </si>
  <si>
    <t>1752071320.134317</t>
  </si>
  <si>
    <t>1752071523.134340</t>
  </si>
  <si>
    <t>1752071600.134354</t>
  </si>
  <si>
    <t>1752071614.134356</t>
  </si>
  <si>
    <t>1752071667.134365</t>
  </si>
  <si>
    <t>1752071783.134393</t>
  </si>
  <si>
    <t>1752071864.134406</t>
  </si>
  <si>
    <t>1752072088.134456</t>
  </si>
  <si>
    <t>1752072198.134477</t>
  </si>
  <si>
    <t>1752072229.134484</t>
  </si>
  <si>
    <t>1752072372.134522</t>
  </si>
  <si>
    <t>1752072474.134545</t>
  </si>
  <si>
    <t>1752072575.134581</t>
  </si>
  <si>
    <t>1752072627.134597</t>
  </si>
  <si>
    <t>1752072697.134616</t>
  </si>
  <si>
    <t>1752073109.134689</t>
  </si>
  <si>
    <t>1752073185.134697</t>
  </si>
  <si>
    <t>1752073580.134772</t>
  </si>
  <si>
    <t>1752073740.134809</t>
  </si>
  <si>
    <t>1752074054.134888</t>
  </si>
  <si>
    <t>1752074117.134900</t>
  </si>
  <si>
    <t>1752075580.135123</t>
  </si>
  <si>
    <t>1752075858.135173</t>
  </si>
  <si>
    <t>1752076373.135234</t>
  </si>
  <si>
    <t>1752077101.135293</t>
  </si>
  <si>
    <t>1752077270.135296</t>
  </si>
  <si>
    <t>1752077324.135303</t>
  </si>
  <si>
    <t>1752077604.135338</t>
  </si>
  <si>
    <t>1752077618.135339</t>
  </si>
  <si>
    <t>1752077644.135348</t>
  </si>
  <si>
    <t>1752077850.135381</t>
  </si>
  <si>
    <t>1752078232.135432</t>
  </si>
  <si>
    <t>1752078252.135434</t>
  </si>
  <si>
    <t>1752078750.135468</t>
  </si>
  <si>
    <t>1752079068.135494</t>
  </si>
  <si>
    <t>1752079259.135525</t>
  </si>
  <si>
    <t>1752079394.135540</t>
  </si>
  <si>
    <t>1752079844.135582</t>
  </si>
  <si>
    <t>1752080080.135604</t>
  </si>
  <si>
    <t>1752080111.135607</t>
  </si>
  <si>
    <t>1752080232.135630</t>
  </si>
  <si>
    <t>1752080417.135650</t>
  </si>
  <si>
    <t>1752080634.135672</t>
  </si>
  <si>
    <t>1752080669.135677</t>
  </si>
  <si>
    <t>1752080728.135688</t>
  </si>
  <si>
    <t>1752080802.135699</t>
  </si>
  <si>
    <t>1752081224.135763</t>
  </si>
  <si>
    <t>1752081615.135827</t>
  </si>
  <si>
    <t>1752082389.135879</t>
  </si>
  <si>
    <t>1752082489.135885</t>
  </si>
  <si>
    <t>1752082581.135898</t>
  </si>
  <si>
    <t>1752082658.135906</t>
  </si>
  <si>
    <t>1752082881.135930</t>
  </si>
  <si>
    <t>1752083197.135938</t>
  </si>
  <si>
    <t>1752083401.135963</t>
  </si>
  <si>
    <t>1752083404.135965</t>
  </si>
  <si>
    <t>1752083645.136012</t>
  </si>
  <si>
    <t>1752083654.136015</t>
  </si>
  <si>
    <t>1752084071.136070</t>
  </si>
  <si>
    <t>1752084702.136132</t>
  </si>
  <si>
    <t>1752084748.136139</t>
  </si>
  <si>
    <t>1752084872.136155</t>
  </si>
  <si>
    <t>1752085032.136175</t>
  </si>
  <si>
    <t>1752085040.136177</t>
  </si>
  <si>
    <t>1752085065.136181</t>
  </si>
  <si>
    <t>1752085888.136248</t>
  </si>
  <si>
    <t>1752086588.136298</t>
  </si>
  <si>
    <t>1752086698.136315</t>
  </si>
  <si>
    <t>1752087028.136336</t>
  </si>
  <si>
    <t>1752087297.136354</t>
  </si>
  <si>
    <t>1752087522.136367</t>
  </si>
  <si>
    <t>1752088181.136423</t>
  </si>
  <si>
    <t>1752088250.136432</t>
  </si>
  <si>
    <t>1752088383.136445</t>
  </si>
  <si>
    <t>1752088668.136478</t>
  </si>
  <si>
    <t>1752088958.136498</t>
  </si>
  <si>
    <t>1752089062.136506</t>
  </si>
  <si>
    <t>1752089206.136523</t>
  </si>
  <si>
    <t>1752089352.136547</t>
  </si>
  <si>
    <t>1752089872.136614</t>
  </si>
  <si>
    <t>1752090662.136659</t>
  </si>
  <si>
    <t>1752090807.136671</t>
  </si>
  <si>
    <t>1752090983.136691</t>
  </si>
  <si>
    <t>1752091033.136698</t>
  </si>
  <si>
    <t>1752091065.136703</t>
  </si>
  <si>
    <t>1752091078.136704</t>
  </si>
  <si>
    <t>1752091234.136725</t>
  </si>
  <si>
    <t>1752091455.136745</t>
  </si>
  <si>
    <t>1752091599.136756</t>
  </si>
  <si>
    <t>1752091626.136759</t>
  </si>
  <si>
    <t>1752092626.136869</t>
  </si>
  <si>
    <t>1752092805.136885</t>
  </si>
  <si>
    <t>1752092848.136890</t>
  </si>
  <si>
    <t>1752093008.136918</t>
  </si>
  <si>
    <t>1752093442.136955</t>
  </si>
  <si>
    <t>1752094212.137021</t>
  </si>
  <si>
    <t>1752094537.137052</t>
  </si>
  <si>
    <t>1752094616.137067</t>
  </si>
  <si>
    <t>1752094833.137088</t>
  </si>
  <si>
    <t>1752149164.137601</t>
  </si>
  <si>
    <t>1752149238.137605</t>
  </si>
  <si>
    <t>1752149380.137617</t>
  </si>
  <si>
    <t>1752149429.137621</t>
  </si>
  <si>
    <t>1752149586.137638</t>
  </si>
  <si>
    <t>1752149630.137644</t>
  </si>
  <si>
    <t>1752149745.137656</t>
  </si>
  <si>
    <t>1752150176.137697</t>
  </si>
  <si>
    <t>1752150478.137727</t>
  </si>
  <si>
    <t>1752150498.137730</t>
  </si>
  <si>
    <t>1752150820.137778</t>
  </si>
  <si>
    <t>1752150900.137790</t>
  </si>
  <si>
    <t>1752150955.137797</t>
  </si>
  <si>
    <t>1752151120.137820</t>
  </si>
  <si>
    <t>1752151147.137827</t>
  </si>
  <si>
    <t>1752151161.137832</t>
  </si>
  <si>
    <t>1752151406.137873</t>
  </si>
  <si>
    <t>1752151898.137948</t>
  </si>
  <si>
    <t>1752152374.138027</t>
  </si>
  <si>
    <t>1752152578.138054</t>
  </si>
  <si>
    <t>1752152666.138065</t>
  </si>
  <si>
    <t>1752152756.138082</t>
  </si>
  <si>
    <t>1752152902.138100</t>
  </si>
  <si>
    <t>1752153377.138167</t>
  </si>
  <si>
    <t>1752153634.138220</t>
  </si>
  <si>
    <t>1752153723.138236</t>
  </si>
  <si>
    <t>1752153741.138241</t>
  </si>
  <si>
    <t>1752153808.138261</t>
  </si>
  <si>
    <t>1752153948.138284</t>
  </si>
  <si>
    <t>1752154151.138327</t>
  </si>
  <si>
    <t>1752154490.138400</t>
  </si>
  <si>
    <t>1752154749.138453</t>
  </si>
  <si>
    <t>1752155665.138545</t>
  </si>
  <si>
    <t>1752155683.138546</t>
  </si>
  <si>
    <t>1752155712.138549</t>
  </si>
  <si>
    <t>1752156138.138610</t>
  </si>
  <si>
    <t>1752156618.138682</t>
  </si>
  <si>
    <t>1752156791.138701</t>
  </si>
  <si>
    <t>1752157181.138737</t>
  </si>
  <si>
    <t>1752157627.138796</t>
  </si>
  <si>
    <t>1752157732.138805</t>
  </si>
  <si>
    <t>1752158396.138880</t>
  </si>
  <si>
    <t>1752158907.138942</t>
  </si>
  <si>
    <t>1752158991.138951</t>
  </si>
  <si>
    <t>1752159225.138986</t>
  </si>
  <si>
    <t>1752159317.139007</t>
  </si>
  <si>
    <t>1752159454.139039</t>
  </si>
  <si>
    <t>1752160131.139151</t>
  </si>
  <si>
    <t>1752160171.139162</t>
  </si>
  <si>
    <t>1752160278.139183</t>
  </si>
  <si>
    <t>1752160373.139202</t>
  </si>
  <si>
    <t>1752160411.139211</t>
  </si>
  <si>
    <t>1752160463.139224</t>
  </si>
  <si>
    <t>1752160720.139282</t>
  </si>
  <si>
    <t>1752160953.139335</t>
  </si>
  <si>
    <t>1752161173.139370</t>
  </si>
  <si>
    <t>1752161645.139470</t>
  </si>
  <si>
    <t>1752161721.139479</t>
  </si>
  <si>
    <t>1752162244.139549</t>
  </si>
  <si>
    <t>1752162406.139576</t>
  </si>
  <si>
    <t>1752162746.139591</t>
  </si>
  <si>
    <t>1752163037.139622</t>
  </si>
  <si>
    <t>1752163119.139633</t>
  </si>
  <si>
    <t>1752163192.139642</t>
  </si>
  <si>
    <t>1752163369.139668</t>
  </si>
  <si>
    <t>1752163819.139717</t>
  </si>
  <si>
    <t>1752163858.139722</t>
  </si>
  <si>
    <t>1752163916.139726</t>
  </si>
  <si>
    <t>1752164018.139735</t>
  </si>
  <si>
    <t>1752164038.139738</t>
  </si>
  <si>
    <t>1752164728.139834</t>
  </si>
  <si>
    <t>1752164930.139852</t>
  </si>
  <si>
    <t>1752165009.139861</t>
  </si>
  <si>
    <t>1752165112.139874</t>
  </si>
  <si>
    <t>1752165269.139892</t>
  </si>
  <si>
    <t>1752165312.139899</t>
  </si>
  <si>
    <t>1752165762.139966</t>
  </si>
  <si>
    <t>1752166329.140057</t>
  </si>
  <si>
    <t>1752167316.140145</t>
  </si>
  <si>
    <t>1752167806.140165</t>
  </si>
  <si>
    <t>1752167968.140177</t>
  </si>
  <si>
    <t>1752168032.140182</t>
  </si>
  <si>
    <t>1752168465.140229</t>
  </si>
  <si>
    <t>1752168778.140256</t>
  </si>
  <si>
    <t>1752168904.140263</t>
  </si>
  <si>
    <t>1752169707.140318</t>
  </si>
  <si>
    <t>1752170125.140344</t>
  </si>
  <si>
    <t>1752170134.140345</t>
  </si>
  <si>
    <t>1752170224.140356</t>
  </si>
  <si>
    <t>1752170611.140394</t>
  </si>
  <si>
    <t>1752170815.140417</t>
  </si>
  <si>
    <t>1752172508.140595</t>
  </si>
  <si>
    <t>1752172907.140619</t>
  </si>
  <si>
    <t>1752173463.140695</t>
  </si>
  <si>
    <t>1752173662.140724</t>
  </si>
  <si>
    <t>1752173773.140736</t>
  </si>
  <si>
    <t>1752174307.140815</t>
  </si>
  <si>
    <t>1752174503.140831</t>
  </si>
  <si>
    <t>1752174608.140846</t>
  </si>
  <si>
    <t>1752174757.140873</t>
  </si>
  <si>
    <t>1752175142.140915</t>
  </si>
  <si>
    <t>1752175602.140975</t>
  </si>
  <si>
    <t>1752176009.141033</t>
  </si>
  <si>
    <t>1752176120.141051</t>
  </si>
  <si>
    <t>1752176279.141076</t>
  </si>
  <si>
    <t>1752176343.141087</t>
  </si>
  <si>
    <t>1752177149.141151</t>
  </si>
  <si>
    <t>1752178042.141236</t>
  </si>
  <si>
    <t>1752178453.141264</t>
  </si>
  <si>
    <t>1752178562.141278</t>
  </si>
  <si>
    <t>1752178846.141298</t>
  </si>
  <si>
    <t>1752179096.141320</t>
  </si>
  <si>
    <t>1752179120.141323</t>
  </si>
  <si>
    <t>1752179229.141335</t>
  </si>
  <si>
    <t>1752179282.141340</t>
  </si>
  <si>
    <t>1752180563.141451</t>
  </si>
  <si>
    <t>1752180648.141459</t>
  </si>
  <si>
    <t>1752180906.141472</t>
  </si>
  <si>
    <t>1752180955.141480</t>
  </si>
  <si>
    <t>1752235667.141887</t>
  </si>
  <si>
    <t>1752236079.141904</t>
  </si>
  <si>
    <t>1752236080.141905</t>
  </si>
  <si>
    <t>1752236226.141918</t>
  </si>
  <si>
    <t>1752236350.141926</t>
  </si>
  <si>
    <t>1752237370.141975</t>
  </si>
  <si>
    <t>1752237442.141978</t>
  </si>
  <si>
    <t>1752237919.142000</t>
  </si>
  <si>
    <t>1752238514.142036</t>
  </si>
  <si>
    <t>1752238771.142049</t>
  </si>
  <si>
    <t>1752239264.142064</t>
  </si>
  <si>
    <t>1752239554.142080</t>
  </si>
  <si>
    <t>1752240014.142113</t>
  </si>
  <si>
    <t>1752240318.142130</t>
  </si>
  <si>
    <t>1752240578.142155</t>
  </si>
  <si>
    <t>1752241218.142197</t>
  </si>
  <si>
    <t>1752242402.142284</t>
  </si>
  <si>
    <t>1752242847.142322</t>
  </si>
  <si>
    <t>1752243106.142349</t>
  </si>
  <si>
    <t>1752243423.142380</t>
  </si>
  <si>
    <t>1752244513.142485</t>
  </si>
  <si>
    <t>1752244568.142491</t>
  </si>
  <si>
    <t>1752245414.142582</t>
  </si>
  <si>
    <t>1752245925.142620</t>
  </si>
  <si>
    <t>1752247026.142729</t>
  </si>
  <si>
    <t>1752247113.142741</t>
  </si>
  <si>
    <t>1752247192.142747</t>
  </si>
  <si>
    <t>1752247592.142778</t>
  </si>
  <si>
    <t>1752248063.142820</t>
  </si>
  <si>
    <t>1752248744.142898</t>
  </si>
  <si>
    <t>1752250572.143018</t>
  </si>
  <si>
    <t>1752250930.143041</t>
  </si>
  <si>
    <t>1752251006.143052</t>
  </si>
  <si>
    <t>1752251071.143064</t>
  </si>
  <si>
    <t>1752251135.143070</t>
  </si>
  <si>
    <t>1752252494.143190</t>
  </si>
  <si>
    <t>1752252795.143215</t>
  </si>
  <si>
    <t>1752252907.143232</t>
  </si>
  <si>
    <t>1752253120.143248</t>
  </si>
  <si>
    <t>1752253239.143262</t>
  </si>
  <si>
    <t>1752253934.143324</t>
  </si>
  <si>
    <t>1752254000.143328</t>
  </si>
  <si>
    <t>1752254322.143349</t>
  </si>
  <si>
    <t>1752254332.143350</t>
  </si>
  <si>
    <t>1752254507.143365</t>
  </si>
  <si>
    <t>1752254603.143374</t>
  </si>
  <si>
    <t>1752255460.143427</t>
  </si>
  <si>
    <t>1752256209.143466</t>
  </si>
  <si>
    <t>1752256267.143473</t>
  </si>
  <si>
    <t>1752257151.143528</t>
  </si>
  <si>
    <t>1752257198.143531</t>
  </si>
  <si>
    <t>1752257456.143554</t>
  </si>
  <si>
    <t>1752257474.143556</t>
  </si>
  <si>
    <t>1752257769.143577</t>
  </si>
  <si>
    <t>1752258247.143611</t>
  </si>
  <si>
    <t>1752258565.143641</t>
  </si>
  <si>
    <t>1752258775.143653</t>
  </si>
  <si>
    <t>1752260423.143763</t>
  </si>
  <si>
    <t>1752260900.143792</t>
  </si>
  <si>
    <t>1752261079.143814</t>
  </si>
  <si>
    <t>1752262206.143881</t>
  </si>
  <si>
    <t>1752262429.143885</t>
  </si>
  <si>
    <t>1752263004.143905</t>
  </si>
  <si>
    <t>1752263591.143941</t>
  </si>
  <si>
    <t>1752264185.143983</t>
  </si>
  <si>
    <t>1752264453.143999</t>
  </si>
  <si>
    <t>1752265088.144036</t>
  </si>
  <si>
    <t>1752265112.144038</t>
  </si>
  <si>
    <t>1752265316.144053</t>
  </si>
  <si>
    <t>1752265827.144099</t>
  </si>
  <si>
    <t>1752266378.144140</t>
  </si>
  <si>
    <t>1752266435.144149</t>
  </si>
  <si>
    <t>1752266785.144194</t>
  </si>
  <si>
    <t>1752266897.144202</t>
  </si>
  <si>
    <t>1752266919.144206</t>
  </si>
  <si>
    <t>1752266978.144215</t>
  </si>
  <si>
    <t>1752267026.144223</t>
  </si>
  <si>
    <t>1752494628.145560</t>
  </si>
  <si>
    <t>1752494645.145563</t>
  </si>
  <si>
    <t>1752494771.145577</t>
  </si>
  <si>
    <t>1752494859.145583</t>
  </si>
  <si>
    <t>1752495448.145622</t>
  </si>
  <si>
    <t>1752497777.145805</t>
  </si>
  <si>
    <t>1752497898.145812</t>
  </si>
  <si>
    <t>1752498166.145829</t>
  </si>
  <si>
    <t>1752498183.145832</t>
  </si>
  <si>
    <t>1752498472.145860</t>
  </si>
  <si>
    <t>1752499117.145930</t>
  </si>
  <si>
    <t>1752499361.145957</t>
  </si>
  <si>
    <t>1752499417.145969</t>
  </si>
  <si>
    <t>1752499509.145980</t>
  </si>
  <si>
    <t>1752499637.146005</t>
  </si>
  <si>
    <t>1752499658.146007</t>
  </si>
  <si>
    <t>1752499776.146014</t>
  </si>
  <si>
    <t>1752500260.146051</t>
  </si>
  <si>
    <t>1752501503.146188</t>
  </si>
  <si>
    <t>1752502268.146255</t>
  </si>
  <si>
    <t>1752502557.146291</t>
  </si>
  <si>
    <t>1752502844.146319</t>
  </si>
  <si>
    <t>1752502953.146330</t>
  </si>
  <si>
    <t>1752503248.146360</t>
  </si>
  <si>
    <t>1752503663.146429</t>
  </si>
  <si>
    <t>1752503761.146447</t>
  </si>
  <si>
    <t>1752503914.146474</t>
  </si>
  <si>
    <t>1752504085.146508</t>
  </si>
  <si>
    <t>1752504316.146545</t>
  </si>
  <si>
    <t>1752504519.146578</t>
  </si>
  <si>
    <t>1752504678.146613</t>
  </si>
  <si>
    <t>1752504993.146664</t>
  </si>
  <si>
    <t>1752505266.146706</t>
  </si>
  <si>
    <t>1752505944.146786</t>
  </si>
  <si>
    <t>1752506008.146800</t>
  </si>
  <si>
    <t>1752506387.146855</t>
  </si>
  <si>
    <t>1752506524.146866</t>
  </si>
  <si>
    <t>1752506828.146895</t>
  </si>
  <si>
    <t>1752506863.146907</t>
  </si>
  <si>
    <t>1752507195.146949</t>
  </si>
  <si>
    <t>1752508100.147073</t>
  </si>
  <si>
    <t>1752509502.147211</t>
  </si>
  <si>
    <t>1752510392.147313</t>
  </si>
  <si>
    <t>1752510420.147316</t>
  </si>
  <si>
    <t>1752510519.147334</t>
  </si>
  <si>
    <t>1752510802.147365</t>
  </si>
  <si>
    <t>1752510811.147366</t>
  </si>
  <si>
    <t>1752510855.147370</t>
  </si>
  <si>
    <t>1752511433.147464</t>
  </si>
  <si>
    <t>1752511574.147483</t>
  </si>
  <si>
    <t>1752512093.147558</t>
  </si>
  <si>
    <t>1752512161.147565</t>
  </si>
  <si>
    <t>1752512399.147596</t>
  </si>
  <si>
    <t>1752515022.147832</t>
  </si>
  <si>
    <t>1752515341.147868</t>
  </si>
  <si>
    <t>1752518236.148157</t>
  </si>
  <si>
    <t>1752518843.148206</t>
  </si>
  <si>
    <t>1752519635.148281</t>
  </si>
  <si>
    <t>1752519794.148303</t>
  </si>
  <si>
    <t>1752519820.148309</t>
  </si>
  <si>
    <t>1752520134.148340</t>
  </si>
  <si>
    <t>1752521334.148452</t>
  </si>
  <si>
    <t>1752521660.148495</t>
  </si>
  <si>
    <t>1752521732.148506</t>
  </si>
  <si>
    <t>1752522841.148609</t>
  </si>
  <si>
    <t>1752523346.148653</t>
  </si>
  <si>
    <t>1752524294.148723</t>
  </si>
  <si>
    <t>1752524654.148744</t>
  </si>
  <si>
    <t>1752526134.148830</t>
  </si>
  <si>
    <t>1752526288.148840</t>
  </si>
  <si>
    <t>1752580960.149141</t>
  </si>
  <si>
    <t>1752581104.149159</t>
  </si>
  <si>
    <t>1752581127.149162</t>
  </si>
  <si>
    <t>1752581348.149179</t>
  </si>
  <si>
    <t>1752581355.149180</t>
  </si>
  <si>
    <t>1752581500.149202</t>
  </si>
  <si>
    <t>1752581736.149233</t>
  </si>
  <si>
    <t>1752581967.149256</t>
  </si>
  <si>
    <t>1752582847.149323</t>
  </si>
  <si>
    <t>1752583233.149365</t>
  </si>
  <si>
    <t>1752583794.149423</t>
  </si>
  <si>
    <t>1752584352.149483</t>
  </si>
  <si>
    <t>1752584430.149494</t>
  </si>
  <si>
    <t>1752585538.149622</t>
  </si>
  <si>
    <t>1752586005.149689</t>
  </si>
  <si>
    <t>1752586595.149772</t>
  </si>
  <si>
    <t>1752586861.149815</t>
  </si>
  <si>
    <t>1752587858.149989</t>
  </si>
  <si>
    <t>1752588524.150097</t>
  </si>
  <si>
    <t>1752589001.150185</t>
  </si>
  <si>
    <t>1752589069.150197</t>
  </si>
  <si>
    <t>1752589877.150332</t>
  </si>
  <si>
    <t>1752590013.150356</t>
  </si>
  <si>
    <t>1752590118.150372</t>
  </si>
  <si>
    <t>1752590344.150408</t>
  </si>
  <si>
    <t>1752590681.150470</t>
  </si>
  <si>
    <t>1752591860.150675</t>
  </si>
  <si>
    <t>1752592013.150711</t>
  </si>
  <si>
    <t>1752592439.150785</t>
  </si>
  <si>
    <t>1752593294.150909</t>
  </si>
  <si>
    <t>1752593313.150911</t>
  </si>
  <si>
    <t>1752593348.150918</t>
  </si>
  <si>
    <t>1752593382.150926</t>
  </si>
  <si>
    <t>1752594099.151090</t>
  </si>
  <si>
    <t>1752594184.151115</t>
  </si>
  <si>
    <t>1752595486.151294</t>
  </si>
  <si>
    <t>1752596493.151427</t>
  </si>
  <si>
    <t>1752596575.151438</t>
  </si>
  <si>
    <t>1752596744.151458</t>
  </si>
  <si>
    <t>1752597228.151516</t>
  </si>
  <si>
    <t>1752597385.151525</t>
  </si>
  <si>
    <t>1752597710.151564</t>
  </si>
  <si>
    <t>1752597722.151566</t>
  </si>
  <si>
    <t>1752598357.151645</t>
  </si>
  <si>
    <t>1752599742.151791</t>
  </si>
  <si>
    <t>1752600192.151859</t>
  </si>
  <si>
    <t>1752600588.151906</t>
  </si>
  <si>
    <t>1752601600.152043</t>
  </si>
  <si>
    <t>1752601744.152063</t>
  </si>
  <si>
    <t>1752601758.152064</t>
  </si>
  <si>
    <t>1752603750.152299</t>
  </si>
  <si>
    <t>1752604632.152417</t>
  </si>
  <si>
    <t>1752606095.152564</t>
  </si>
  <si>
    <t>1752606339.152580</t>
  </si>
  <si>
    <t>1752606354.152581</t>
  </si>
  <si>
    <t>1752606389.152587</t>
  </si>
  <si>
    <t>1752608876.152867</t>
  </si>
  <si>
    <t>1752609333.152929</t>
  </si>
  <si>
    <t>1752609588.152957</t>
  </si>
  <si>
    <t>1752609881.152985</t>
  </si>
  <si>
    <t>1752611315.153098</t>
  </si>
  <si>
    <t>1752612832.153231</t>
  </si>
  <si>
    <t>1752613088.153247</t>
  </si>
  <si>
    <t>1752613245.153259</t>
  </si>
  <si>
    <t>1752667924.153575</t>
  </si>
  <si>
    <t>1752668041.153582</t>
  </si>
  <si>
    <t>1752668408.153609</t>
  </si>
  <si>
    <t>1752668607.153624</t>
  </si>
  <si>
    <t>1752670957.153789</t>
  </si>
  <si>
    <t>1752671448.153845</t>
  </si>
  <si>
    <t>1752671573.153862</t>
  </si>
  <si>
    <t>1752671628.153869</t>
  </si>
  <si>
    <t>1752671641.153870</t>
  </si>
  <si>
    <t>1752672007.153905</t>
  </si>
  <si>
    <t>1752672127.153917</t>
  </si>
  <si>
    <t>1752672512.153959</t>
  </si>
  <si>
    <t>1752672598.153966</t>
  </si>
  <si>
    <t>1752672621.153969</t>
  </si>
  <si>
    <t>1752673011.154033</t>
  </si>
  <si>
    <t>1752673634.154108</t>
  </si>
  <si>
    <t>1752673644.154110</t>
  </si>
  <si>
    <t>1752673811.154126</t>
  </si>
  <si>
    <t>1752673884.154136</t>
  </si>
  <si>
    <t>1752674421.154214</t>
  </si>
  <si>
    <t>1752675488.154340</t>
  </si>
  <si>
    <t>1752677112.154399</t>
  </si>
  <si>
    <t>1752677273.154434</t>
  </si>
  <si>
    <t>1752677327.154443</t>
  </si>
  <si>
    <t>1752677942.154555</t>
  </si>
  <si>
    <t>1752678180.154596</t>
  </si>
  <si>
    <t>1752679841.154862</t>
  </si>
  <si>
    <t>1752679943.154884</t>
  </si>
  <si>
    <t>1752680244.154947</t>
  </si>
  <si>
    <t>1752680391.154976</t>
  </si>
  <si>
    <t>1752680712.155019</t>
  </si>
  <si>
    <t>1752681158.155119</t>
  </si>
  <si>
    <t>1752681172.155122</t>
  </si>
  <si>
    <t>1752681272.155141</t>
  </si>
  <si>
    <t>1752681419.155174</t>
  </si>
  <si>
    <t>1752681535.155203</t>
  </si>
  <si>
    <t>1752681892.155253</t>
  </si>
  <si>
    <t>1752683103.155413</t>
  </si>
  <si>
    <t>1752683544.155483</t>
  </si>
  <si>
    <t>1752683658.155501</t>
  </si>
  <si>
    <t>1752684084.155554</t>
  </si>
  <si>
    <t>1752684124.155556</t>
  </si>
  <si>
    <t>1752684303.155570</t>
  </si>
  <si>
    <t>1752684446.155588</t>
  </si>
  <si>
    <t>1752684661.155611</t>
  </si>
  <si>
    <t>1752684777.155622</t>
  </si>
  <si>
    <t>1752684848.155632</t>
  </si>
  <si>
    <t>1752684890.155635</t>
  </si>
  <si>
    <t>1752685130.155664</t>
  </si>
  <si>
    <t>1752685453.155696</t>
  </si>
  <si>
    <t>1752686021.155755</t>
  </si>
  <si>
    <t>1752686511.155818</t>
  </si>
  <si>
    <t>1752686710.155845</t>
  </si>
  <si>
    <t>1752686999.155882</t>
  </si>
  <si>
    <t>1752687167.155911</t>
  </si>
  <si>
    <t>1752687326.155934</t>
  </si>
  <si>
    <t>1752688000.156064</t>
  </si>
  <si>
    <t>1752688342.156137</t>
  </si>
  <si>
    <t>1752688647.156188</t>
  </si>
  <si>
    <t>1752689015.156226</t>
  </si>
  <si>
    <t>1752689284.156261</t>
  </si>
  <si>
    <t>1752689679.156296</t>
  </si>
  <si>
    <t>1752689688.156298</t>
  </si>
  <si>
    <t>1752689824.156321</t>
  </si>
  <si>
    <t>1752690016.156363</t>
  </si>
  <si>
    <t>1752690257.156386</t>
  </si>
  <si>
    <t>1752690306.156393</t>
  </si>
  <si>
    <t>1752690571.156415</t>
  </si>
  <si>
    <t>1752690917.156451</t>
  </si>
  <si>
    <t>1752691288.156493</t>
  </si>
  <si>
    <t>1752691485.156519</t>
  </si>
  <si>
    <t>1752692012.156569</t>
  </si>
  <si>
    <t>1752692191.156585</t>
  </si>
  <si>
    <t>1752693577.156753</t>
  </si>
  <si>
    <t>1752694068.156841</t>
  </si>
  <si>
    <t>1752694586.156914</t>
  </si>
  <si>
    <t>1752694646.156919</t>
  </si>
  <si>
    <t>1752694871.156938</t>
  </si>
  <si>
    <t>1752694937.156945</t>
  </si>
  <si>
    <t>1752695656.157035</t>
  </si>
  <si>
    <t>1752695698.157042</t>
  </si>
  <si>
    <t>1752696769.157159</t>
  </si>
  <si>
    <t>1752696996.157185</t>
  </si>
  <si>
    <t>1752697865.157280</t>
  </si>
  <si>
    <t>1752698303.157309</t>
  </si>
  <si>
    <t>1752698965.157364</t>
  </si>
  <si>
    <t>1752698989.157370</t>
  </si>
  <si>
    <t>1752699206.157387</t>
  </si>
  <si>
    <t>1752753732.157735</t>
  </si>
  <si>
    <t>1752754194.157764</t>
  </si>
  <si>
    <t>1752754207.157765</t>
  </si>
  <si>
    <t>1752754584.157794</t>
  </si>
  <si>
    <t>1752755049.157820</t>
  </si>
  <si>
    <t>1752755236.157826</t>
  </si>
  <si>
    <t>1752755307.157833</t>
  </si>
  <si>
    <t>1752755484.157844</t>
  </si>
  <si>
    <t>1752755706.157857</t>
  </si>
  <si>
    <t>1752755799.157862</t>
  </si>
  <si>
    <t>1752756356.157913</t>
  </si>
  <si>
    <t>1752756859.157967</t>
  </si>
  <si>
    <t>1752756888.157971</t>
  </si>
  <si>
    <t>1752757130.158009</t>
  </si>
  <si>
    <t>1752757590.158089</t>
  </si>
  <si>
    <t>1752759559.158313</t>
  </si>
  <si>
    <t>1752760354.158388</t>
  </si>
  <si>
    <t>1752760381.158393</t>
  </si>
  <si>
    <t>1752760752.158436</t>
  </si>
  <si>
    <t>1752761528.158562</t>
  </si>
  <si>
    <t>1752761796.158599</t>
  </si>
  <si>
    <t>1752762232.158662</t>
  </si>
  <si>
    <t>1752762736.158728</t>
  </si>
  <si>
    <t>1752762766.158735</t>
  </si>
  <si>
    <t>1752763248.158795</t>
  </si>
  <si>
    <t>1752763613.158849</t>
  </si>
  <si>
    <t>1752764846.159030</t>
  </si>
  <si>
    <t>1752765120.159087</t>
  </si>
  <si>
    <t>1752765555.159157</t>
  </si>
  <si>
    <t>1752766160.159243</t>
  </si>
  <si>
    <t>1752766245.159253</t>
  </si>
  <si>
    <t>1752766478.159285</t>
  </si>
  <si>
    <t>1752766727.159319</t>
  </si>
  <si>
    <t>1752766859.159348</t>
  </si>
  <si>
    <t>1752767034.159371</t>
  </si>
  <si>
    <t>1752767188.159389</t>
  </si>
  <si>
    <t>1752767591.159439</t>
  </si>
  <si>
    <t>1752768344.159522</t>
  </si>
  <si>
    <t>1752768344.159523</t>
  </si>
  <si>
    <t>1752768542.159541</t>
  </si>
  <si>
    <t>1752768618.159557</t>
  </si>
  <si>
    <t>1752768768.159573</t>
  </si>
  <si>
    <t>1752768874.159586</t>
  </si>
  <si>
    <t>1752769282.159612</t>
  </si>
  <si>
    <t>1752769753.159658</t>
  </si>
  <si>
    <t>1752770041.159681</t>
  </si>
  <si>
    <t>1752770086.159687</t>
  </si>
  <si>
    <t>1752770455.159751</t>
  </si>
  <si>
    <t>1752770576.159764</t>
  </si>
  <si>
    <t>1752772138.159952</t>
  </si>
  <si>
    <t>1752772195.159963</t>
  </si>
  <si>
    <t>1752772570.160031</t>
  </si>
  <si>
    <t>1752772571.160032</t>
  </si>
  <si>
    <t>1752772746.160067</t>
  </si>
  <si>
    <t>1752773055.160113</t>
  </si>
  <si>
    <t>1752773960.160247</t>
  </si>
  <si>
    <t>1752774762.160322</t>
  </si>
  <si>
    <t>1752775046.160354</t>
  </si>
  <si>
    <t>1752775468.160401</t>
  </si>
  <si>
    <t>1752775881.160443</t>
  </si>
  <si>
    <t>1752776330.160495</t>
  </si>
  <si>
    <t>1752776751.160542</t>
  </si>
  <si>
    <t>1752777084.160580</t>
  </si>
  <si>
    <t>1752777316.160610</t>
  </si>
  <si>
    <t>1752778101.160731</t>
  </si>
  <si>
    <t>1752779637.160866</t>
  </si>
  <si>
    <t>1752779677.160874</t>
  </si>
  <si>
    <t>1752780742.160989</t>
  </si>
  <si>
    <t>1752780819.161004</t>
  </si>
  <si>
    <t>1752780856.161010</t>
  </si>
  <si>
    <t>1752781036.161043</t>
  </si>
  <si>
    <t>1752781642.161102</t>
  </si>
  <si>
    <t>1752781711.161109</t>
  </si>
  <si>
    <t>1752781874.161123</t>
  </si>
  <si>
    <t>1752781894.161124</t>
  </si>
  <si>
    <t>1752782011.161140</t>
  </si>
  <si>
    <t>1752782084.161151</t>
  </si>
  <si>
    <t>1752782503.161212</t>
  </si>
  <si>
    <t>1752782841.161250</t>
  </si>
  <si>
    <t>1752783152.161293</t>
  </si>
  <si>
    <t>1752783154.161294</t>
  </si>
  <si>
    <t>1752784388.161400</t>
  </si>
  <si>
    <t>1752785026.161460</t>
  </si>
  <si>
    <t>1752785408.161508</t>
  </si>
  <si>
    <t>1752785548.161522</t>
  </si>
  <si>
    <t>1752785706.161536</t>
  </si>
  <si>
    <t>1752785831.161548</t>
  </si>
  <si>
    <t>1752840560.161868</t>
  </si>
  <si>
    <t>1752840607.161872</t>
  </si>
  <si>
    <t>1752840759.161879</t>
  </si>
  <si>
    <t>1752841266.161898</t>
  </si>
  <si>
    <t>1752841355.161906</t>
  </si>
  <si>
    <t>1752841443.161915</t>
  </si>
  <si>
    <t>1752841583.161934</t>
  </si>
  <si>
    <t>1752842041.161961</t>
  </si>
  <si>
    <t>1752842126.161970</t>
  </si>
  <si>
    <t>1752842366.161999</t>
  </si>
  <si>
    <t>1752842712.162021</t>
  </si>
  <si>
    <t>1752842896.162045</t>
  </si>
  <si>
    <t>1752843408.162074</t>
  </si>
  <si>
    <t>1752844392.162167</t>
  </si>
  <si>
    <t>1752845083.162219</t>
  </si>
  <si>
    <t>1752845604.162261</t>
  </si>
  <si>
    <t>1752845928.162300</t>
  </si>
  <si>
    <t>1752846681.162378</t>
  </si>
  <si>
    <t>1752847170.162422</t>
  </si>
  <si>
    <t>1752847826.162510</t>
  </si>
  <si>
    <t>1752847917.162529</t>
  </si>
  <si>
    <t>1752848751.162610</t>
  </si>
  <si>
    <t>1752849920.162742</t>
  </si>
  <si>
    <t>1752849944.162749</t>
  </si>
  <si>
    <t>1752850129.162769</t>
  </si>
  <si>
    <t>1752850788.162853</t>
  </si>
  <si>
    <t>1752851038.162877</t>
  </si>
  <si>
    <t>1752851484.162919</t>
  </si>
  <si>
    <t>1752852103.163000</t>
  </si>
  <si>
    <t>1752852271.163014</t>
  </si>
  <si>
    <t>1752853033.163098</t>
  </si>
  <si>
    <t>1752853169.163104</t>
  </si>
  <si>
    <t>1752853830.163189</t>
  </si>
  <si>
    <t>1752853839.163191</t>
  </si>
  <si>
    <t>1752854205.163225</t>
  </si>
  <si>
    <t>1752854228.163228</t>
  </si>
  <si>
    <t>1752854896.163280</t>
  </si>
  <si>
    <t>1752854987.163297</t>
  </si>
  <si>
    <t>1752855097.163307</t>
  </si>
  <si>
    <t>1752855224.163331</t>
  </si>
  <si>
    <t>1752855762.163390</t>
  </si>
  <si>
    <t>1752856285.163456</t>
  </si>
  <si>
    <t>1752856348.163460</t>
  </si>
  <si>
    <t>1752857716.163566</t>
  </si>
  <si>
    <t>1752857896.163579</t>
  </si>
  <si>
    <t>1752858028.163589</t>
  </si>
  <si>
    <t>1752858844.163668</t>
  </si>
  <si>
    <t>1752859563.163761</t>
  </si>
  <si>
    <t>1752860070.163825</t>
  </si>
  <si>
    <t>1752860405.163865</t>
  </si>
  <si>
    <t>1752860564.163882</t>
  </si>
  <si>
    <t>1752860693.163910</t>
  </si>
  <si>
    <t>1752860769.163923</t>
  </si>
  <si>
    <t>1752860812.163929</t>
  </si>
  <si>
    <t>1752860822.163930</t>
  </si>
  <si>
    <t>1752861059.163977</t>
  </si>
  <si>
    <t>1752861078.163984</t>
  </si>
  <si>
    <t>1752861157.163996</t>
  </si>
  <si>
    <t>1752862668.164185</t>
  </si>
  <si>
    <t>1752862732.164195</t>
  </si>
  <si>
    <t>1752862867.164209</t>
  </si>
  <si>
    <t>1752863367.164261</t>
  </si>
  <si>
    <t>1752864540.164365</t>
  </si>
  <si>
    <t>1752864546.164366</t>
  </si>
  <si>
    <t>1752864593.164375</t>
  </si>
  <si>
    <t>1752864620.164378</t>
  </si>
  <si>
    <t>1752864811.164401</t>
  </si>
  <si>
    <t>1752865835.164494</t>
  </si>
  <si>
    <t>1752866010.164514</t>
  </si>
  <si>
    <t>1752866678.164557</t>
  </si>
  <si>
    <t>1752866916.164575</t>
  </si>
  <si>
    <t>1752867143.164600</t>
  </si>
  <si>
    <t>1752867328.164614</t>
  </si>
  <si>
    <t>1752867495.164634</t>
  </si>
  <si>
    <t>1752867499.164635</t>
  </si>
  <si>
    <t>1752867591.164649</t>
  </si>
  <si>
    <t>1752867728.164658</t>
  </si>
  <si>
    <t>1752868204.164713</t>
  </si>
  <si>
    <t>1752868472.164741</t>
  </si>
  <si>
    <t>1752868783.164776</t>
  </si>
  <si>
    <t>1752869356.164852</t>
  </si>
  <si>
    <t>1752869461.164858</t>
  </si>
  <si>
    <t>1752869762.164898</t>
  </si>
  <si>
    <t>1752870029.164934</t>
  </si>
  <si>
    <t>1752870897.165033</t>
  </si>
  <si>
    <t>1752871010.165040</t>
  </si>
  <si>
    <t>1752871149.165060</t>
  </si>
  <si>
    <t>1752871564.165126</t>
  </si>
  <si>
    <t>1752871727.165153</t>
  </si>
  <si>
    <t>1752871829.165170</t>
  </si>
  <si>
    <t>1752871954.165195</t>
  </si>
  <si>
    <t>1753102193.166801</t>
  </si>
  <si>
    <t>1753102196.166803</t>
  </si>
  <si>
    <t>1753102256.166808</t>
  </si>
  <si>
    <t>1753102322.166811</t>
  </si>
  <si>
    <t>1753102472.166845</t>
  </si>
  <si>
    <t>1753102527.166856</t>
  </si>
  <si>
    <t>1753102641.166873</t>
  </si>
  <si>
    <t>1753102687.166880</t>
  </si>
  <si>
    <t>1753102894.166897</t>
  </si>
  <si>
    <t>1753105012.167051</t>
  </si>
  <si>
    <t>1753105464.167088</t>
  </si>
  <si>
    <t>1753105481.167090</t>
  </si>
  <si>
    <t>1753105561.167101</t>
  </si>
  <si>
    <t>1753105637.167112</t>
  </si>
  <si>
    <t>1753106261.167179</t>
  </si>
  <si>
    <t>1753106666.167225</t>
  </si>
  <si>
    <t>1753106720.167236</t>
  </si>
  <si>
    <t>1753106853.167256</t>
  </si>
  <si>
    <t>1753107347.167319</t>
  </si>
  <si>
    <t>1753108088.167379</t>
  </si>
  <si>
    <t>1753108423.167416</t>
  </si>
  <si>
    <t>1753108902.167476</t>
  </si>
  <si>
    <t>1753109043.167490</t>
  </si>
  <si>
    <t>1753109518.167563</t>
  </si>
  <si>
    <t>1753110115.167625</t>
  </si>
  <si>
    <t>1753110240.167636</t>
  </si>
  <si>
    <t>1753110344.167642</t>
  </si>
  <si>
    <t>1753112412.167860</t>
  </si>
  <si>
    <t>1753112426.167862</t>
  </si>
  <si>
    <t>1753112719.167899</t>
  </si>
  <si>
    <t>1753113260.167974</t>
  </si>
  <si>
    <t>1753113393.167996</t>
  </si>
  <si>
    <t>1753115572.168168</t>
  </si>
  <si>
    <t>1753117992.1</t>
  </si>
  <si>
    <t>1753118017.2</t>
  </si>
  <si>
    <t>1753118092.24</t>
  </si>
  <si>
    <t>1753118130.33</t>
  </si>
  <si>
    <t>1753118148.36</t>
  </si>
  <si>
    <t>1753118153.39</t>
  </si>
  <si>
    <t>1753118180.48</t>
  </si>
  <si>
    <t>1753118226.57</t>
  </si>
  <si>
    <t>1753118258.61</t>
  </si>
  <si>
    <t>1753118264.62</t>
  </si>
  <si>
    <t>1753118274.65</t>
  </si>
  <si>
    <t>1753118307.73</t>
  </si>
  <si>
    <t>1753118882.144</t>
  </si>
  <si>
    <t>1753120009.246</t>
  </si>
  <si>
    <t>1753120034.251</t>
  </si>
  <si>
    <t>1753120334.288</t>
  </si>
  <si>
    <t>1753120644.326</t>
  </si>
  <si>
    <t>1753120798.341</t>
  </si>
  <si>
    <t>1753121298.391</t>
  </si>
  <si>
    <t>1753121311.394</t>
  </si>
  <si>
    <t>1753121780.474</t>
  </si>
  <si>
    <t>1753121927.490</t>
  </si>
  <si>
    <t>1753121999.504</t>
  </si>
  <si>
    <t>1753123041.663</t>
  </si>
  <si>
    <t>1753123099.673</t>
  </si>
  <si>
    <t>1753123307.692</t>
  </si>
  <si>
    <t>1753123684.729</t>
  </si>
  <si>
    <t>1753123709.734</t>
  </si>
  <si>
    <t>1753124298.824</t>
  </si>
  <si>
    <t>1753124305.825</t>
  </si>
  <si>
    <t>1753124915.900</t>
  </si>
  <si>
    <t>1753127167.1075</t>
  </si>
  <si>
    <t>1753127823.1138</t>
  </si>
  <si>
    <t>1753129798.1268</t>
  </si>
  <si>
    <t>1753129981.1281</t>
  </si>
  <si>
    <t>1753130012.1283</t>
  </si>
  <si>
    <t>1753130522.1324</t>
  </si>
  <si>
    <t>1753130648.1337</t>
  </si>
  <si>
    <t>1753130882.1362</t>
  </si>
  <si>
    <t>1753131292.1383</t>
  </si>
  <si>
    <t>1753131597.1411</t>
  </si>
  <si>
    <t>1753186071.1672</t>
  </si>
  <si>
    <t>1753186177.1676</t>
  </si>
  <si>
    <t>1753186291.1683</t>
  </si>
  <si>
    <t>1753186392.1688</t>
  </si>
  <si>
    <t>1753186392.1689</t>
  </si>
  <si>
    <t>1753187788.1758</t>
  </si>
  <si>
    <t>1753188043.1776</t>
  </si>
  <si>
    <t>1753188192.1785</t>
  </si>
  <si>
    <t>1753189490.1885</t>
  </si>
  <si>
    <t>1753191262.2058</t>
  </si>
  <si>
    <t>1753191731.2097</t>
  </si>
  <si>
    <t>1753192436.2191</t>
  </si>
  <si>
    <t>1753192985.2257</t>
  </si>
  <si>
    <t>1753193060.2265</t>
  </si>
  <si>
    <t>1753193174.2280</t>
  </si>
  <si>
    <t>1753193420.2307</t>
  </si>
  <si>
    <t>1753193429.2309</t>
  </si>
  <si>
    <t>1753193466.2314</t>
  </si>
  <si>
    <t>1753193890.2352</t>
  </si>
  <si>
    <t>1753193893.2353</t>
  </si>
  <si>
    <t>1753194281.2389</t>
  </si>
  <si>
    <t>1753195562.2524</t>
  </si>
  <si>
    <t>1753195759.2546</t>
  </si>
  <si>
    <t>1753195848.2574</t>
  </si>
  <si>
    <t>1753196267.2650</t>
  </si>
  <si>
    <t>1753197899.2843</t>
  </si>
  <si>
    <t>1753197982.2856</t>
  </si>
  <si>
    <t>1753198798.2960</t>
  </si>
  <si>
    <t>1753199166.2998</t>
  </si>
  <si>
    <t>1753200591.3134</t>
  </si>
  <si>
    <t>1753200639.3138</t>
  </si>
  <si>
    <t>1753201866.3207</t>
  </si>
  <si>
    <t>1753202272.3238</t>
  </si>
  <si>
    <t>1753202526.3272</t>
  </si>
  <si>
    <t>1753202818.3296</t>
  </si>
  <si>
    <t>1753202868.3300</t>
  </si>
  <si>
    <t>1753203077.3315</t>
  </si>
  <si>
    <t>1753203628.3347</t>
  </si>
  <si>
    <t>1753203682.3353</t>
  </si>
  <si>
    <t>1753204244.3390</t>
  </si>
  <si>
    <t>1753205003.3461</t>
  </si>
  <si>
    <t>1753205549.3516</t>
  </si>
  <si>
    <t>1753205889.3547</t>
  </si>
  <si>
    <t>1753205965.3557</t>
  </si>
  <si>
    <t>1753206301.3585</t>
  </si>
  <si>
    <t>1753206399.3601</t>
  </si>
  <si>
    <t>1753206866.3664</t>
  </si>
  <si>
    <t>1753206879.3666</t>
  </si>
  <si>
    <t>1753206960.3685</t>
  </si>
  <si>
    <t>1753207222.3726</t>
  </si>
  <si>
    <t>1753207594.3783</t>
  </si>
  <si>
    <t>1753208326.3827</t>
  </si>
  <si>
    <t>1753208549.3843</t>
  </si>
  <si>
    <t>1753208708.3860</t>
  </si>
  <si>
    <t>1753210139.3974</t>
  </si>
  <si>
    <t>1753210459.3998</t>
  </si>
  <si>
    <t>1753210673.4023</t>
  </si>
  <si>
    <t>1753210701.4028</t>
  </si>
  <si>
    <t>1753210765.4037</t>
  </si>
  <si>
    <t>1753210767.4038</t>
  </si>
  <si>
    <t>1753210915.4057</t>
  </si>
  <si>
    <t>1753211074.4077</t>
  </si>
  <si>
    <t>1753211076.4078</t>
  </si>
  <si>
    <t>1753211088.4080</t>
  </si>
  <si>
    <t>1753211368.4116</t>
  </si>
  <si>
    <t>1753211488.4127</t>
  </si>
  <si>
    <t>1753212490.4244</t>
  </si>
  <si>
    <t>1753213121.4323</t>
  </si>
  <si>
    <t>1753213282.4342</t>
  </si>
  <si>
    <t>1753213409.4364</t>
  </si>
  <si>
    <t>1753214752.4488</t>
  </si>
  <si>
    <t>1753214868.4499</t>
  </si>
  <si>
    <t>1753214966.4513</t>
  </si>
  <si>
    <t>1753214993.4515</t>
  </si>
  <si>
    <t>1753215903.4590</t>
  </si>
  <si>
    <t>1753216337.4637</t>
  </si>
  <si>
    <t>1753216826.4667</t>
  </si>
  <si>
    <t>1753217308.4716</t>
  </si>
  <si>
    <t>1753217486.4727</t>
  </si>
  <si>
    <t>1753217928.4764</t>
  </si>
  <si>
    <t>1753218035.4772</t>
  </si>
  <si>
    <t>1753272175.5083</t>
  </si>
  <si>
    <t>1753272283.5088</t>
  </si>
  <si>
    <t>1753272559.5101</t>
  </si>
  <si>
    <t>1753272766.5108</t>
  </si>
  <si>
    <t>1753273009.5119</t>
  </si>
  <si>
    <t>1753273287.5134</t>
  </si>
  <si>
    <t>1753275370.5238</t>
  </si>
  <si>
    <t>1753275793.5265</t>
  </si>
  <si>
    <t>1753276067.5300</t>
  </si>
  <si>
    <t>1753276728.5342</t>
  </si>
  <si>
    <t>1753276776.5345</t>
  </si>
  <si>
    <t>1753277148.5384</t>
  </si>
  <si>
    <t>1753277317.5409</t>
  </si>
  <si>
    <t>1753278111.5489</t>
  </si>
  <si>
    <t>1753278245.5499</t>
  </si>
  <si>
    <t>1753278284.5505</t>
  </si>
  <si>
    <t>1753278495.5531</t>
  </si>
  <si>
    <t>1753279137.5614</t>
  </si>
  <si>
    <t>1753279168.5619</t>
  </si>
  <si>
    <t>1753279185.5621</t>
  </si>
  <si>
    <t>1753279679.5679</t>
  </si>
  <si>
    <t>1753279953.5724</t>
  </si>
  <si>
    <t>1753282479.6012</t>
  </si>
  <si>
    <t>1753283456.6145</t>
  </si>
  <si>
    <t>1753283895.6201</t>
  </si>
  <si>
    <t>1753284386.6241</t>
  </si>
  <si>
    <t>1753284691.6276</t>
  </si>
  <si>
    <t>1753285406.6342</t>
  </si>
  <si>
    <t>1753285632.6372</t>
  </si>
  <si>
    <t>1753285903.6395</t>
  </si>
  <si>
    <t>1753286246.6438</t>
  </si>
  <si>
    <t>1753286374.6451</t>
  </si>
  <si>
    <t>1753286425.6456</t>
  </si>
  <si>
    <t>1753287065.6548</t>
  </si>
  <si>
    <t>1753287226.6572</t>
  </si>
  <si>
    <t>1753287608.6628</t>
  </si>
  <si>
    <t>1753287710.6643</t>
  </si>
  <si>
    <t>1753288171.6695</t>
  </si>
  <si>
    <t>1753288478.6726</t>
  </si>
  <si>
    <t>1753288701.6747</t>
  </si>
  <si>
    <t>1753288728.6751</t>
  </si>
  <si>
    <t>1753288953.6782</t>
  </si>
  <si>
    <t>1753289469.6841</t>
  </si>
  <si>
    <t>1753289632.6856</t>
  </si>
  <si>
    <t>1753289819.6872</t>
  </si>
  <si>
    <t>1753289862.6875</t>
  </si>
  <si>
    <t>1753290339.6935</t>
  </si>
  <si>
    <t>1753290437.6954</t>
  </si>
  <si>
    <t>1753290468.6957</t>
  </si>
  <si>
    <t>1753290470.6958</t>
  </si>
  <si>
    <t>1753290618.6970</t>
  </si>
  <si>
    <t>1753290719.6976</t>
  </si>
  <si>
    <t>1753290762.6982</t>
  </si>
  <si>
    <t>1753291344.7024</t>
  </si>
  <si>
    <t>1753291969.7076</t>
  </si>
  <si>
    <t>1753292338.7106</t>
  </si>
  <si>
    <t>1753294135.7208</t>
  </si>
  <si>
    <t>1753294210.7216</t>
  </si>
  <si>
    <t>1753294218.7217</t>
  </si>
  <si>
    <t>1753294371.7228</t>
  </si>
  <si>
    <t>1753294594.7253</t>
  </si>
  <si>
    <t>1753294594.7254</t>
  </si>
  <si>
    <t>1753294820.7287</t>
  </si>
  <si>
    <t>1753294827.7289</t>
  </si>
  <si>
    <t>1753295610.7390</t>
  </si>
  <si>
    <t>1753295909.7447</t>
  </si>
  <si>
    <t>1753296006.7472</t>
  </si>
  <si>
    <t>1753296026.7480</t>
  </si>
  <si>
    <t>1753296146.7498</t>
  </si>
  <si>
    <t>1753296458.7553</t>
  </si>
  <si>
    <t>1753296534.7565</t>
  </si>
  <si>
    <t>1753296588.7577</t>
  </si>
  <si>
    <t>1753297045.7646</t>
  </si>
  <si>
    <t>1753297962.7806</t>
  </si>
  <si>
    <t>1753298020.7815</t>
  </si>
  <si>
    <t>1753298681.7892</t>
  </si>
  <si>
    <t>1753298836.7911</t>
  </si>
  <si>
    <t>1753300279.8050</t>
  </si>
  <si>
    <t>1753300445.8062</t>
  </si>
  <si>
    <t>1753301142.8114</t>
  </si>
  <si>
    <t>1753301856.8153</t>
  </si>
  <si>
    <t>1753301908.8159</t>
  </si>
  <si>
    <t>1753302153.8184</t>
  </si>
  <si>
    <t>1753302211.8187</t>
  </si>
  <si>
    <t>1753302867.8226</t>
  </si>
  <si>
    <t>1753303050.8234</t>
  </si>
  <si>
    <t>1753303694.8266</t>
  </si>
  <si>
    <t>1753304002.8277</t>
  </si>
  <si>
    <t>1753304079.8282</t>
  </si>
  <si>
    <t>1753304126.8290</t>
  </si>
  <si>
    <t>1753358865.8578</t>
  </si>
  <si>
    <t>1753358999.8587</t>
  </si>
  <si>
    <t>1753359106.8589</t>
  </si>
  <si>
    <t>1753359118.8591</t>
  </si>
  <si>
    <t>1753359156.8596</t>
  </si>
  <si>
    <t>1753359465.8624</t>
  </si>
  <si>
    <t>1753359551.8630</t>
  </si>
  <si>
    <t>1753360512.8678</t>
  </si>
  <si>
    <t>1753360720.8701</t>
  </si>
  <si>
    <t>1753360750.8704</t>
  </si>
  <si>
    <t>1753361346.8733</t>
  </si>
  <si>
    <t>1753361904.8764</t>
  </si>
  <si>
    <t>1753362080.8788</t>
  </si>
  <si>
    <t>1753363286.8875</t>
  </si>
  <si>
    <t>1753363494.8893</t>
  </si>
  <si>
    <t>1753363970.8936</t>
  </si>
  <si>
    <t>1753366233.9112</t>
  </si>
  <si>
    <t>1753366571.9137</t>
  </si>
  <si>
    <t>1753366777.9162</t>
  </si>
  <si>
    <t>1753367508.9212</t>
  </si>
  <si>
    <t>1753367666.9225</t>
  </si>
  <si>
    <t>1753368514.9308</t>
  </si>
  <si>
    <t>1753368543.9313</t>
  </si>
  <si>
    <t>1753368683.9336</t>
  </si>
  <si>
    <t>1753369163.9391</t>
  </si>
  <si>
    <t>1753369592.9434</t>
  </si>
  <si>
    <t>1753369595.9435</t>
  </si>
  <si>
    <t>1753369724.9451</t>
  </si>
  <si>
    <t>1753370161.9494</t>
  </si>
  <si>
    <t>1753370264.9515</t>
  </si>
  <si>
    <t>1753370924.9602</t>
  </si>
  <si>
    <t>1753370955.9609</t>
  </si>
  <si>
    <t>1753371020.9621</t>
  </si>
  <si>
    <t>1753371377.9648</t>
  </si>
  <si>
    <t>1753371570.9664</t>
  </si>
  <si>
    <t>1753371882.9685</t>
  </si>
  <si>
    <t>1753371947.9690</t>
  </si>
  <si>
    <t>1753372607.9765</t>
  </si>
  <si>
    <t>1753372924.9804</t>
  </si>
  <si>
    <t>1753373987.9885</t>
  </si>
  <si>
    <t>1753374806.9949</t>
  </si>
  <si>
    <t>1753375019.9972</t>
  </si>
  <si>
    <t>1753375246.9992</t>
  </si>
  <si>
    <t>1753376034.10065</t>
  </si>
  <si>
    <t>1753378622.10249</t>
  </si>
  <si>
    <t>1753378885.10274</t>
  </si>
  <si>
    <t>1753379035.10290</t>
  </si>
  <si>
    <t>1753379289.10316</t>
  </si>
  <si>
    <t>1753379419.10322</t>
  </si>
  <si>
    <t>1753379705.10339</t>
  </si>
  <si>
    <t>1753379809.10342</t>
  </si>
  <si>
    <t>1753379973.10358</t>
  </si>
  <si>
    <t>1753380409.10394</t>
  </si>
  <si>
    <t>1753380620.10412</t>
  </si>
  <si>
    <t>1753381471.10484</t>
  </si>
  <si>
    <t>1753381652.10504</t>
  </si>
  <si>
    <t>1753381780.10512</t>
  </si>
  <si>
    <t>1753381796.10515</t>
  </si>
  <si>
    <t>1753381809.10517</t>
  </si>
  <si>
    <t>1753382380.10587</t>
  </si>
  <si>
    <t>1753382867.10636</t>
  </si>
  <si>
    <t>1753383251.10673</t>
  </si>
  <si>
    <t>1753383497.10686</t>
  </si>
  <si>
    <t>1753383813.10713</t>
  </si>
  <si>
    <t>1753384058.10734</t>
  </si>
  <si>
    <t>1753384063.10736</t>
  </si>
  <si>
    <t>1753384213.10761</t>
  </si>
  <si>
    <t>1753384777.10840</t>
  </si>
  <si>
    <t>1753384786.10843</t>
  </si>
  <si>
    <t>1753384837.10853</t>
  </si>
  <si>
    <t>1753384934.10865</t>
  </si>
  <si>
    <t>1753385532.10948</t>
  </si>
  <si>
    <t>1753385596.10957</t>
  </si>
  <si>
    <t>1753385788.10972</t>
  </si>
  <si>
    <t>1753385999.10992</t>
  </si>
  <si>
    <t>1753386010.10993</t>
  </si>
  <si>
    <t>1753386069.11000</t>
  </si>
  <si>
    <t>1753386318.11047</t>
  </si>
  <si>
    <t>1753387410.11215</t>
  </si>
  <si>
    <t>1753387481.11223</t>
  </si>
  <si>
    <t>1753388209.11286</t>
  </si>
  <si>
    <t>1753388993.11357</t>
  </si>
  <si>
    <t>1753389513.11401</t>
  </si>
  <si>
    <t>1753389734.11428</t>
  </si>
  <si>
    <t>1753390374.11473</t>
  </si>
  <si>
    <t>1753390513.11478</t>
  </si>
  <si>
    <t>1753445615.11805</t>
  </si>
  <si>
    <t>1753445629.11807</t>
  </si>
  <si>
    <t>1753445724.11815</t>
  </si>
  <si>
    <t>1753445839.11826</t>
  </si>
  <si>
    <t>1753446355.11839</t>
  </si>
  <si>
    <t>1753447161.11862</t>
  </si>
  <si>
    <t>1753447251.11877</t>
  </si>
  <si>
    <t>1753447416.11898</t>
  </si>
  <si>
    <t>1753447438.11903</t>
  </si>
  <si>
    <t>1753447647.11928</t>
  </si>
  <si>
    <t>1753447727.11937</t>
  </si>
  <si>
    <t>1753448792.11999</t>
  </si>
  <si>
    <t>1753448888.12008</t>
  </si>
  <si>
    <t>1753449566.12053</t>
  </si>
  <si>
    <t>1753450819.12152</t>
  </si>
  <si>
    <t>1753450988.12164</t>
  </si>
  <si>
    <t>1753451240.12184</t>
  </si>
  <si>
    <t>1753451280.12187</t>
  </si>
  <si>
    <t>1753451394.12201</t>
  </si>
  <si>
    <t>1753453184.12339</t>
  </si>
  <si>
    <t>1753453328.12349</t>
  </si>
  <si>
    <t>1753453589.12367</t>
  </si>
  <si>
    <t>1753453869.12389</t>
  </si>
  <si>
    <t>1753454582.12456</t>
  </si>
  <si>
    <t>1753454787.12470</t>
  </si>
  <si>
    <t>1753454867.12476</t>
  </si>
  <si>
    <t>1753454911.12483</t>
  </si>
  <si>
    <t>1753455119.12497</t>
  </si>
  <si>
    <t>1753455289.12511</t>
  </si>
  <si>
    <t>1753455903.12559</t>
  </si>
  <si>
    <t>1753456015.12571</t>
  </si>
  <si>
    <t>1753456595.12619</t>
  </si>
  <si>
    <t>1753456886.12627</t>
  </si>
  <si>
    <t>1753458140.12734</t>
  </si>
  <si>
    <t>1753458367.12748</t>
  </si>
  <si>
    <t>1753458743.12779</t>
  </si>
  <si>
    <t>1753459265.12818</t>
  </si>
  <si>
    <t>1753459473.12836</t>
  </si>
  <si>
    <t>1753460170.12908</t>
  </si>
  <si>
    <t>1753460352.12919</t>
  </si>
  <si>
    <t>1753461107.12960</t>
  </si>
  <si>
    <t>1753461178.12965</t>
  </si>
  <si>
    <t>1753461430.12982</t>
  </si>
  <si>
    <t>1753462979.13099</t>
  </si>
  <si>
    <t>1753463158.13113</t>
  </si>
  <si>
    <t>1753464092.13195</t>
  </si>
  <si>
    <t>1753464236.13202</t>
  </si>
  <si>
    <t>1753464731.13239</t>
  </si>
  <si>
    <t>1753464801.13247</t>
  </si>
  <si>
    <t>1753464998.13255</t>
  </si>
  <si>
    <t>1753465232.13265</t>
  </si>
  <si>
    <t>1753465536.13290</t>
  </si>
  <si>
    <t>1753465640.13299</t>
  </si>
  <si>
    <t>1753465750.13318</t>
  </si>
  <si>
    <t>1753466477.13366</t>
  </si>
  <si>
    <t>1753466642.13380</t>
  </si>
  <si>
    <t>1753466648.13382</t>
  </si>
  <si>
    <t>1753466900.13414</t>
  </si>
  <si>
    <t>1753468564.13518</t>
  </si>
  <si>
    <t>1753468596.13521</t>
  </si>
  <si>
    <t>1753469242.13575</t>
  </si>
  <si>
    <t>1753470442.13629</t>
  </si>
  <si>
    <t>1753470493.13631</t>
  </si>
  <si>
    <t>1753470609.13644</t>
  </si>
  <si>
    <t>1753471017.13675</t>
  </si>
  <si>
    <t>1753472003.13753</t>
  </si>
  <si>
    <t>1753473156.13899</t>
  </si>
  <si>
    <t>1753473536.13929</t>
  </si>
  <si>
    <t>1753473570.13933</t>
  </si>
  <si>
    <t>1753473587.13937</t>
  </si>
  <si>
    <t>1753473623.13949</t>
  </si>
  <si>
    <t>1753473935.14009</t>
  </si>
  <si>
    <t>1753474072.14034</t>
  </si>
  <si>
    <t>1753474271.14074</t>
  </si>
  <si>
    <t>1753474356.14090</t>
  </si>
  <si>
    <t>1753474464.14110</t>
  </si>
  <si>
    <t>1753474514.14117</t>
  </si>
  <si>
    <t>1753474875.14174</t>
  </si>
  <si>
    <t>1753474893.14178</t>
  </si>
  <si>
    <t>1753475077.14214</t>
  </si>
  <si>
    <t>1753475476.14261</t>
  </si>
  <si>
    <t>1753475608.14283</t>
  </si>
  <si>
    <t>1753475678.14298</t>
  </si>
  <si>
    <t>1753475785.14310</t>
  </si>
  <si>
    <t>1753476126.14342</t>
  </si>
  <si>
    <t>1753476311.14370</t>
  </si>
  <si>
    <t>1753476636.14403</t>
  </si>
  <si>
    <t>1753477163.14465</t>
  </si>
  <si>
    <t>1753704335.15852</t>
  </si>
  <si>
    <t>1753704622.15872</t>
  </si>
  <si>
    <t>1753704979.15883</t>
  </si>
  <si>
    <t>1753705441.15909</t>
  </si>
  <si>
    <t>1753705480.15912</t>
  </si>
  <si>
    <t>1753705551.15914</t>
  </si>
  <si>
    <t>1753708043.16002</t>
  </si>
  <si>
    <t>1753710815.16135</t>
  </si>
  <si>
    <t>1753712782.16256</t>
  </si>
  <si>
    <t>1753713893.16358</t>
  </si>
  <si>
    <t>1753714224.16382</t>
  </si>
  <si>
    <t>1753714588.16408</t>
  </si>
  <si>
    <t>1753715177.16464</t>
  </si>
  <si>
    <t>1753715435.16497</t>
  </si>
  <si>
    <t>1753716387.16604</t>
  </si>
  <si>
    <t>1753716854.16648</t>
  </si>
  <si>
    <t>1753717090.16670</t>
  </si>
  <si>
    <t>1753718205.16737</t>
  </si>
  <si>
    <t>1753718729.16761</t>
  </si>
  <si>
    <t>1753718816.16774</t>
  </si>
  <si>
    <t>1753718892.16785</t>
  </si>
  <si>
    <t>1753718992.16795</t>
  </si>
  <si>
    <t>1753719124.16807</t>
  </si>
  <si>
    <t>1753719187.16816</t>
  </si>
  <si>
    <t>1753719211.16821</t>
  </si>
  <si>
    <t>1753719344.16834</t>
  </si>
  <si>
    <t>1753719536.16857</t>
  </si>
  <si>
    <t>1753719701.16870</t>
  </si>
  <si>
    <t>1753719994.16895</t>
  </si>
  <si>
    <t>1753722707.17080</t>
  </si>
  <si>
    <t>1753725131.17224</t>
  </si>
  <si>
    <t>1753726707.17319</t>
  </si>
  <si>
    <t>1753727084.17340</t>
  </si>
  <si>
    <t>1753727528.17381</t>
  </si>
  <si>
    <t>1753728089.17402</t>
  </si>
  <si>
    <t>1753728573.17429</t>
  </si>
  <si>
    <t>1753728605.17432</t>
  </si>
  <si>
    <t>1753728771.17451</t>
  </si>
  <si>
    <t>1753730352.17570</t>
  </si>
  <si>
    <t>1753731263.17647</t>
  </si>
  <si>
    <t>1753731642.17674</t>
  </si>
  <si>
    <t>1753732222.17705</t>
  </si>
  <si>
    <t>1753732434.17720</t>
  </si>
  <si>
    <t>1753733035.17754</t>
  </si>
  <si>
    <t>1753733891.17792</t>
  </si>
  <si>
    <t>1753734120.17808</t>
  </si>
  <si>
    <t>1753734613.17818</t>
  </si>
  <si>
    <t>1753735498.17840</t>
  </si>
  <si>
    <t>1753736027.17865</t>
  </si>
  <si>
    <t>1753736441.17894</t>
  </si>
  <si>
    <t>1753790424.17915</t>
  </si>
  <si>
    <t>1753790860.17940</t>
  </si>
  <si>
    <t>1753790961.17945</t>
  </si>
  <si>
    <t>1753791672.17971</t>
  </si>
  <si>
    <t>1753792258.17990</t>
  </si>
  <si>
    <t>1753792638.18012</t>
  </si>
  <si>
    <t>1753793861.18074</t>
  </si>
  <si>
    <t>1753795614.18205</t>
  </si>
  <si>
    <t>1753796063.18244</t>
  </si>
  <si>
    <t>1753796188.18253</t>
  </si>
  <si>
    <t>1753796855.18322</t>
  </si>
  <si>
    <t>1753796925.18326</t>
  </si>
  <si>
    <t>1753796992.18337</t>
  </si>
  <si>
    <t>1753797121.18352</t>
  </si>
  <si>
    <t>1753797213.18358</t>
  </si>
  <si>
    <t>1753797455.18372</t>
  </si>
  <si>
    <t>1753797569.18389</t>
  </si>
  <si>
    <t>1753797682.18396</t>
  </si>
  <si>
    <t>1753798242.18437</t>
  </si>
  <si>
    <t>1753798348.18443</t>
  </si>
  <si>
    <t>1753798999.18475</t>
  </si>
  <si>
    <t>1753799219.18488</t>
  </si>
  <si>
    <t>1753799511.18511</t>
  </si>
  <si>
    <t>1753799708.18524</t>
  </si>
  <si>
    <t>1753800243.18561</t>
  </si>
  <si>
    <t>1753800596.18591</t>
  </si>
  <si>
    <t>1753800919.18614</t>
  </si>
  <si>
    <t>1753801289.18647</t>
  </si>
  <si>
    <t>1753801536.18665</t>
  </si>
  <si>
    <t>1753802103.18716</t>
  </si>
  <si>
    <t>1753802231.18724</t>
  </si>
  <si>
    <t>1753802885.18769</t>
  </si>
  <si>
    <t>1753804259.18859</t>
  </si>
  <si>
    <t>1753804915.18894</t>
  </si>
  <si>
    <t>1753805162.18914</t>
  </si>
  <si>
    <t>1753806087.19002</t>
  </si>
  <si>
    <t>1753807467.19091</t>
  </si>
  <si>
    <t>1753807992.19127</t>
  </si>
  <si>
    <t>1753809318.19194</t>
  </si>
  <si>
    <t>1753809787.19228</t>
  </si>
  <si>
    <t>1753809822.19230</t>
  </si>
  <si>
    <t>1753809887.19235</t>
  </si>
  <si>
    <t>1753810263.19260</t>
  </si>
  <si>
    <t>1753810627.19282</t>
  </si>
  <si>
    <t>1753811672.19340</t>
  </si>
  <si>
    <t>1753811874.19349</t>
  </si>
  <si>
    <t>1753812680.19402</t>
  </si>
  <si>
    <t>1753814225.19502</t>
  </si>
  <si>
    <t>1753814401.19515</t>
  </si>
  <si>
    <t>1753814571.19521</t>
  </si>
  <si>
    <t>1753815736.19611</t>
  </si>
  <si>
    <t>1753816461.19657</t>
  </si>
  <si>
    <t>1753816822.19678</t>
  </si>
  <si>
    <t>1753817240.19701</t>
  </si>
  <si>
    <t>1753817796.19755</t>
  </si>
  <si>
    <t>1753818450.19807</t>
  </si>
  <si>
    <t>1753818510.19812</t>
  </si>
  <si>
    <t>1753818904.19841</t>
  </si>
  <si>
    <t>1753818956.19845</t>
  </si>
  <si>
    <t>1753819034.19851</t>
  </si>
  <si>
    <t>1753819110.19861</t>
  </si>
  <si>
    <t>1753819595.19892</t>
  </si>
  <si>
    <t>1753819912.19907</t>
  </si>
  <si>
    <t>1753820233.19934</t>
  </si>
  <si>
    <t>1753820384.19946</t>
  </si>
  <si>
    <t>1753820931.19968</t>
  </si>
  <si>
    <t>1753821037.19970</t>
  </si>
  <si>
    <t>1753821683.19994</t>
  </si>
  <si>
    <t>1753822177.20020</t>
  </si>
  <si>
    <t>1753877117.20089</t>
  </si>
  <si>
    <t>1753877289.20095</t>
  </si>
  <si>
    <t>1753877484.20121</t>
  </si>
  <si>
    <t>1753877553.20125</t>
  </si>
  <si>
    <t>1753877624.20130</t>
  </si>
  <si>
    <t>1753877790.20134</t>
  </si>
  <si>
    <t>1753877941.20143</t>
  </si>
  <si>
    <t>1753878030.20145</t>
  </si>
  <si>
    <t>1753878556.20153</t>
  </si>
  <si>
    <t>1753878713.20159</t>
  </si>
  <si>
    <t>1753878758.20161</t>
  </si>
  <si>
    <t>1753879051.20173</t>
  </si>
  <si>
    <t>1753879057.20175</t>
  </si>
  <si>
    <t>1753879232.20188</t>
  </si>
  <si>
    <t>1753879394.20200</t>
  </si>
  <si>
    <t>1753880357.20259</t>
  </si>
  <si>
    <t>1753881356.20340</t>
  </si>
  <si>
    <t>1753881587.20357</t>
  </si>
  <si>
    <t>1753881926.20373</t>
  </si>
  <si>
    <t>1753882052.20381</t>
  </si>
  <si>
    <t>1753882191.20393</t>
  </si>
  <si>
    <t>1753882242.20396</t>
  </si>
  <si>
    <t>1753882622.20434</t>
  </si>
  <si>
    <t>1753883221.20476</t>
  </si>
  <si>
    <t>1753883277.20478</t>
  </si>
  <si>
    <t>1753884263.20560</t>
  </si>
  <si>
    <t>1753884426.20570</t>
  </si>
  <si>
    <t>1753884991.20601</t>
  </si>
  <si>
    <t>1753885535.20634</t>
  </si>
  <si>
    <t>1753885569.20639</t>
  </si>
  <si>
    <t>1753885625.20642</t>
  </si>
  <si>
    <t>1753886029.20691</t>
  </si>
  <si>
    <t>1753886270.20706</t>
  </si>
  <si>
    <t>1753886533.20743</t>
  </si>
  <si>
    <t>1753886687.20758</t>
  </si>
  <si>
    <t>1753886740.20769</t>
  </si>
  <si>
    <t>1753886941.20780</t>
  </si>
  <si>
    <t>1753887269.20805</t>
  </si>
  <si>
    <t>1753887343.20811</t>
  </si>
  <si>
    <t>1753889697.20986</t>
  </si>
  <si>
    <t>1753890139.21026</t>
  </si>
  <si>
    <t>1753890765.21094</t>
  </si>
  <si>
    <t>1753890972.21111</t>
  </si>
  <si>
    <t>1753890980.21114</t>
  </si>
  <si>
    <t>1753891305.21151</t>
  </si>
  <si>
    <t>1753891569.21177</t>
  </si>
  <si>
    <t>1753892252.21224</t>
  </si>
  <si>
    <t>1753892900.21256</t>
  </si>
  <si>
    <t>1753893046.21261</t>
  </si>
  <si>
    <t>1753893106.21264</t>
  </si>
  <si>
    <t>1753893200.21269</t>
  </si>
  <si>
    <t>1753893337.21285</t>
  </si>
  <si>
    <t>1753893548.21301</t>
  </si>
  <si>
    <t>1753894232.21353</t>
  </si>
  <si>
    <t>1753894554.21370</t>
  </si>
  <si>
    <t>1753894695.21382</t>
  </si>
  <si>
    <t>1753894772.21384</t>
  </si>
  <si>
    <t>1753894847.21398</t>
  </si>
  <si>
    <t>1753895197.21416</t>
  </si>
  <si>
    <t>1753895204.21418</t>
  </si>
  <si>
    <t>1753895792.21445</t>
  </si>
  <si>
    <t>1753896080.21470</t>
  </si>
  <si>
    <t>1753896112.21474</t>
  </si>
  <si>
    <t>1753896171.21480</t>
  </si>
  <si>
    <t>1753896693.21506</t>
  </si>
  <si>
    <t>1753897576.21576</t>
  </si>
  <si>
    <t>1753897812.21593</t>
  </si>
  <si>
    <t>1753963861.22120</t>
  </si>
  <si>
    <t>1753964066.22131</t>
  </si>
  <si>
    <t>1753964107.22133</t>
  </si>
  <si>
    <t>1753964111.22134</t>
  </si>
  <si>
    <t>1753964582.22163</t>
  </si>
  <si>
    <t>1753964961.22181</t>
  </si>
  <si>
    <t>1753964969.22184</t>
  </si>
  <si>
    <t>1753965251.22202</t>
  </si>
  <si>
    <t>1753965284.22210</t>
  </si>
  <si>
    <t>1753965352.22214</t>
  </si>
  <si>
    <t>1753966547.22278</t>
  </si>
  <si>
    <t>1753967284.22309</t>
  </si>
  <si>
    <t>1753967794.22331</t>
  </si>
  <si>
    <t>1753968115.22348</t>
  </si>
  <si>
    <t>1753969176.22394</t>
  </si>
  <si>
    <t>1753969359.22407</t>
  </si>
  <si>
    <t>1753970347.22454</t>
  </si>
  <si>
    <t>1753970927.22498</t>
  </si>
  <si>
    <t>1753971174.22530</t>
  </si>
  <si>
    <t>1753971665.22564</t>
  </si>
  <si>
    <t>1753971917.22580</t>
  </si>
  <si>
    <t>1753972746.22636</t>
  </si>
  <si>
    <t>1753973107.22663</t>
  </si>
  <si>
    <t>1753973527.22692</t>
  </si>
  <si>
    <t>1753974036.22734</t>
  </si>
  <si>
    <t>1753974250.22749</t>
  </si>
  <si>
    <t>1753974319.22753</t>
  </si>
  <si>
    <t>1753974430.22763</t>
  </si>
  <si>
    <t>1753974761.22787</t>
  </si>
  <si>
    <t>1753975126.22807</t>
  </si>
  <si>
    <t>1753975348.22829</t>
  </si>
  <si>
    <t>1753975777.22862</t>
  </si>
  <si>
    <t>1753976122.22899</t>
  </si>
  <si>
    <t>1753976228.22912</t>
  </si>
  <si>
    <t>1753976506.22933</t>
  </si>
  <si>
    <t>1753976958.22957</t>
  </si>
  <si>
    <t>1753977345.22978</t>
  </si>
  <si>
    <t>1753977382.22982</t>
  </si>
  <si>
    <t>1753977461.22992</t>
  </si>
  <si>
    <t>1753977472.22994</t>
  </si>
  <si>
    <t>1753977690.23010</t>
  </si>
  <si>
    <t>1753977981.23038</t>
  </si>
  <si>
    <t>1753978112.23047</t>
  </si>
  <si>
    <t>1753978276.23061</t>
  </si>
  <si>
    <t>1753978607.23078</t>
  </si>
  <si>
    <t>1753978720.23093</t>
  </si>
  <si>
    <t>1753979378.23130</t>
  </si>
  <si>
    <t>1753980315.23202</t>
  </si>
  <si>
    <t>1753980475.23217</t>
  </si>
  <si>
    <t>1753980937.23246</t>
  </si>
  <si>
    <t>1753981204.23252</t>
  </si>
  <si>
    <t>1753981788.23265</t>
  </si>
  <si>
    <t>1753981813.23268</t>
  </si>
  <si>
    <t>1753982733.23320</t>
  </si>
  <si>
    <t>1753983074.23331</t>
  </si>
  <si>
    <t>1753983262.23347</t>
  </si>
  <si>
    <t>1753983280.23350</t>
  </si>
  <si>
    <t>1753983639.23367</t>
  </si>
  <si>
    <t>1753984067.23392</t>
  </si>
  <si>
    <t>1753984131.23397</t>
  </si>
  <si>
    <t>1753984406.23410</t>
  </si>
  <si>
    <t>1753985414.23451</t>
  </si>
  <si>
    <t>1753985497.23460</t>
  </si>
  <si>
    <t>1753988632.23644</t>
  </si>
  <si>
    <t>1753988779.23651</t>
  </si>
  <si>
    <t>1753990049.23744</t>
  </si>
  <si>
    <t>1753990579.23772</t>
  </si>
  <si>
    <t>1753991284.23833</t>
  </si>
  <si>
    <t>1753991532.23850</t>
  </si>
  <si>
    <t>1753991671.23866</t>
  </si>
  <si>
    <t>1753992034.23887</t>
  </si>
  <si>
    <t>1753992051.23890</t>
  </si>
  <si>
    <t>1753992237.23899</t>
  </si>
  <si>
    <t>1753993289.23947</t>
  </si>
  <si>
    <t>1753993411.23957</t>
  </si>
  <si>
    <t>1753993551.23975</t>
  </si>
  <si>
    <t>1753993787.23993</t>
  </si>
  <si>
    <t>1753994223.24007</t>
  </si>
  <si>
    <t>1753994382.24013</t>
  </si>
  <si>
    <t>1753994757.24023</t>
  </si>
  <si>
    <t>1754050412.24115</t>
  </si>
  <si>
    <t>1754050476.24117</t>
  </si>
  <si>
    <t>1754051188.24151</t>
  </si>
  <si>
    <t>1754051496.24160</t>
  </si>
  <si>
    <t>1754051654.24173</t>
  </si>
  <si>
    <t>1754052045.24200</t>
  </si>
  <si>
    <t>1754052324.24211</t>
  </si>
  <si>
    <t>1754052541.24221</t>
  </si>
  <si>
    <t>1754055486.24348</t>
  </si>
  <si>
    <t>1754055564.24352</t>
  </si>
  <si>
    <t>1754055955.24373</t>
  </si>
  <si>
    <t>1754056823.24427</t>
  </si>
  <si>
    <t>1754057014.24444</t>
  </si>
  <si>
    <t>1754057054.24448</t>
  </si>
  <si>
    <t>1754057832.24496</t>
  </si>
  <si>
    <t>1754058345.24523</t>
  </si>
  <si>
    <t>1754058605.24551</t>
  </si>
  <si>
    <t>1754058830.24567</t>
  </si>
  <si>
    <t>1754058951.24577</t>
  </si>
  <si>
    <t>1754058954.24578</t>
  </si>
  <si>
    <t>1754059487.24606</t>
  </si>
  <si>
    <t>1754059632.24624</t>
  </si>
  <si>
    <t>1754060227.24661</t>
  </si>
  <si>
    <t>1754060313.24666</t>
  </si>
  <si>
    <t>1754060472.24678</t>
  </si>
  <si>
    <t>1754060647.24688</t>
  </si>
  <si>
    <t>1754061274.24726</t>
  </si>
  <si>
    <t>1754062000.24782</t>
  </si>
  <si>
    <t>1754062283.24808</t>
  </si>
  <si>
    <t>1754062708.24840</t>
  </si>
  <si>
    <t>1754063242.24879</t>
  </si>
  <si>
    <t>1754063297.24882</t>
  </si>
  <si>
    <t>1754063893.24923</t>
  </si>
  <si>
    <t>1754064606.24968</t>
  </si>
  <si>
    <t>1754064637.24974</t>
  </si>
  <si>
    <t>1754064637.24977</t>
  </si>
  <si>
    <t>1754067347.25186</t>
  </si>
  <si>
    <t>1754067648.25211</t>
  </si>
  <si>
    <t>1754069130.25288</t>
  </si>
  <si>
    <t>1754070843.25382</t>
  </si>
  <si>
    <t>1754071093.25392</t>
  </si>
  <si>
    <t>1754071562.25414</t>
  </si>
  <si>
    <t>1754071800.25433</t>
  </si>
  <si>
    <t>1754072115.25451</t>
  </si>
  <si>
    <t>1754072182.25455</t>
  </si>
  <si>
    <t>1754072252.25463</t>
  </si>
  <si>
    <t>1754072801.25492</t>
  </si>
  <si>
    <t>1754072823.25495</t>
  </si>
  <si>
    <t>1754073143.25519</t>
  </si>
  <si>
    <t>1754073495.25539</t>
  </si>
  <si>
    <t>1754074206.25601</t>
  </si>
  <si>
    <t>1754074391.25612</t>
  </si>
  <si>
    <t>1754074401.25614</t>
  </si>
  <si>
    <t>1754074963.25656</t>
  </si>
  <si>
    <t>1754075100.25667</t>
  </si>
  <si>
    <t>1754075516.25691</t>
  </si>
  <si>
    <t>1754076278.25735</t>
  </si>
  <si>
    <t>1754076524.25760</t>
  </si>
  <si>
    <t>1754076691.25771</t>
  </si>
  <si>
    <t>1754076723.25777</t>
  </si>
  <si>
    <t>1754077534.25820</t>
  </si>
  <si>
    <t>1754077749.25824</t>
  </si>
  <si>
    <t>1754077898.25833</t>
  </si>
  <si>
    <t>1754078002.25843</t>
  </si>
  <si>
    <t>1754078749.25876</t>
  </si>
  <si>
    <t>1754078832.25889</t>
  </si>
  <si>
    <t>1754078920.25893</t>
  </si>
  <si>
    <t>1754079848.25932</t>
  </si>
  <si>
    <t>1754080195.25948</t>
  </si>
  <si>
    <t>1754080264.25953</t>
  </si>
  <si>
    <t>1754081260.26006</t>
  </si>
  <si>
    <t>1754081576.26019</t>
  </si>
  <si>
    <t>1754309349.26083</t>
  </si>
  <si>
    <t>1754309464.26089</t>
  </si>
  <si>
    <t>1754309496.26091</t>
  </si>
  <si>
    <t>1754309534.26096</t>
  </si>
  <si>
    <t>1754309866.26105</t>
  </si>
  <si>
    <t>1754310167.26119</t>
  </si>
  <si>
    <t>1754310750.26148</t>
  </si>
  <si>
    <t>1754310812.26151</t>
  </si>
  <si>
    <t>1754311346.26176</t>
  </si>
  <si>
    <t>1754311977.26212</t>
  </si>
  <si>
    <t>1754312498.26248</t>
  </si>
  <si>
    <t>1754312533.26252</t>
  </si>
  <si>
    <t>1754312917.26275</t>
  </si>
  <si>
    <t>1754313848.26341</t>
  </si>
  <si>
    <t>1754315015.26419</t>
  </si>
  <si>
    <t>1754315183.26446</t>
  </si>
  <si>
    <t>1754317399.26600</t>
  </si>
  <si>
    <t>1754317569.26616</t>
  </si>
  <si>
    <t>1754317644.26629</t>
  </si>
  <si>
    <t>1754317752.26639</t>
  </si>
  <si>
    <t>1754317900.26651</t>
  </si>
  <si>
    <t>1754318237.26695</t>
  </si>
  <si>
    <t>1754318782.26728</t>
  </si>
  <si>
    <t>1754319254.26770</t>
  </si>
  <si>
    <t>1754319414.26788</t>
  </si>
  <si>
    <t>1754319500.26796</t>
  </si>
  <si>
    <t>1754319679.26810</t>
  </si>
  <si>
    <t>1754319755.26813</t>
  </si>
  <si>
    <t>1754320552.26894</t>
  </si>
  <si>
    <t>1754321201.26946</t>
  </si>
  <si>
    <t>1754321432.26955</t>
  </si>
  <si>
    <t>1754321446.26956</t>
  </si>
  <si>
    <t>1754321789.26990</t>
  </si>
  <si>
    <t>1754321856.26994</t>
  </si>
  <si>
    <t>1754322099.27014</t>
  </si>
  <si>
    <t>1754322261.27032</t>
  </si>
  <si>
    <t>1754322664.27066</t>
  </si>
  <si>
    <t>1754323106.27099</t>
  </si>
  <si>
    <t>1754323305.27115</t>
  </si>
  <si>
    <t>1754323387.27128</t>
  </si>
  <si>
    <t>1754323886.27182</t>
  </si>
  <si>
    <t>1754324402.27218</t>
  </si>
  <si>
    <t>1754324580.27231</t>
  </si>
  <si>
    <t>1754324697.27238</t>
  </si>
  <si>
    <t>1754324907.27246</t>
  </si>
  <si>
    <t>1754325026.27262</t>
  </si>
  <si>
    <t>1754325074.27266</t>
  </si>
  <si>
    <t>1754325680.27313</t>
  </si>
  <si>
    <t>1754325968.27337</t>
  </si>
  <si>
    <t>1754328368.27468</t>
  </si>
  <si>
    <t>1754329116.27501</t>
  </si>
  <si>
    <t>1754329316.27518</t>
  </si>
  <si>
    <t>1754329738.27545</t>
  </si>
  <si>
    <t>1754329901.27567</t>
  </si>
  <si>
    <t>1754332203.27721</t>
  </si>
  <si>
    <t>1754332538.27754</t>
  </si>
  <si>
    <t>1754332956.27773</t>
  </si>
  <si>
    <t>1754333256.27799</t>
  </si>
  <si>
    <t>1754333307.27806</t>
  </si>
  <si>
    <t>1754334108.27865</t>
  </si>
  <si>
    <t>1754334674.27895</t>
  </si>
  <si>
    <t>1754335284.27946</t>
  </si>
  <si>
    <t>1754335399.27957</t>
  </si>
  <si>
    <t>1754335879.28012</t>
  </si>
  <si>
    <t>1754336593.28059</t>
  </si>
  <si>
    <t>1754339309.28197</t>
  </si>
  <si>
    <t>1754339316.28199</t>
  </si>
  <si>
    <t>1754339397.28203</t>
  </si>
  <si>
    <t>1754339408.28205</t>
  </si>
  <si>
    <t>1754339907.28225</t>
  </si>
  <si>
    <t>1754341192.28275</t>
  </si>
  <si>
    <t>1754395254.28299</t>
  </si>
  <si>
    <t>1754395765.28335</t>
  </si>
  <si>
    <t>1754397432.28413</t>
  </si>
  <si>
    <t>1754397719.28438</t>
  </si>
  <si>
    <t>1754398650.28497</t>
  </si>
  <si>
    <t>1754398719.28505</t>
  </si>
  <si>
    <t>1754398787.28508</t>
  </si>
  <si>
    <t>1754398942.28520</t>
  </si>
  <si>
    <t>1754399610.28563</t>
  </si>
  <si>
    <t>1754399857.28582</t>
  </si>
  <si>
    <t>1754400280.28615</t>
  </si>
  <si>
    <t>1754400695.28653</t>
  </si>
  <si>
    <t>1754402374.28762</t>
  </si>
  <si>
    <t>1754403102.28812</t>
  </si>
  <si>
    <t>1754403536.28845</t>
  </si>
  <si>
    <t>1754404417.28904</t>
  </si>
  <si>
    <t>1754404709.28935</t>
  </si>
  <si>
    <t>1754404942.28947</t>
  </si>
  <si>
    <t>1754404962.28951</t>
  </si>
  <si>
    <t>1754405184.28978</t>
  </si>
  <si>
    <t>1754405352.28991</t>
  </si>
  <si>
    <t>1754405690.29029</t>
  </si>
  <si>
    <t>1754406077.29067</t>
  </si>
  <si>
    <t>1754406539.29093</t>
  </si>
  <si>
    <t>1754406781.29118</t>
  </si>
  <si>
    <t>1754407065.29145</t>
  </si>
  <si>
    <t>1754407153.29149</t>
  </si>
  <si>
    <t>1754407226.29161</t>
  </si>
  <si>
    <t>1754407314.29169</t>
  </si>
  <si>
    <t>1754407315.29172</t>
  </si>
  <si>
    <t>1754407502.29180</t>
  </si>
  <si>
    <t>1754407568.29197</t>
  </si>
  <si>
    <t>1754407615.29204</t>
  </si>
  <si>
    <t>1754407649.29207</t>
  </si>
  <si>
    <t>1754407708.29215</t>
  </si>
  <si>
    <t>1754408242.29246</t>
  </si>
  <si>
    <t>1754408828.29289</t>
  </si>
  <si>
    <t>1754409680.29368</t>
  </si>
  <si>
    <t>1754410683.29433</t>
  </si>
  <si>
    <t>1754410716.29435</t>
  </si>
  <si>
    <t>1754410808.29445</t>
  </si>
  <si>
    <t>1754410864.29451</t>
  </si>
  <si>
    <t>1754411115.29458</t>
  </si>
  <si>
    <t>1754411523.29472</t>
  </si>
  <si>
    <t>1754411998.29521</t>
  </si>
  <si>
    <t>1754412587.29569</t>
  </si>
  <si>
    <t>1754413101.29598</t>
  </si>
  <si>
    <t>1754413579.29623</t>
  </si>
  <si>
    <t>1754413686.29626</t>
  </si>
  <si>
    <t>1754413767.29634</t>
  </si>
  <si>
    <t>1754413950.29648</t>
  </si>
  <si>
    <t>1754414338.29688</t>
  </si>
  <si>
    <t>1754414351.29693</t>
  </si>
  <si>
    <t>1754414419.29700</t>
  </si>
  <si>
    <t>1754414624.29723</t>
  </si>
  <si>
    <t>1754414895.29744</t>
  </si>
  <si>
    <t>1754415211.29766</t>
  </si>
  <si>
    <t>1754415699.29786</t>
  </si>
  <si>
    <t>1754415841.29797</t>
  </si>
  <si>
    <t>1754416245.29822</t>
  </si>
  <si>
    <t>1754417136.29887</t>
  </si>
  <si>
    <t>1754417309.29906</t>
  </si>
  <si>
    <t>1754417762.29947</t>
  </si>
  <si>
    <t>1754418150.29969</t>
  </si>
  <si>
    <t>1754418230.29976</t>
  </si>
  <si>
    <t>1754418387.29989</t>
  </si>
  <si>
    <t>1754418945.30027</t>
  </si>
  <si>
    <t>1754419057.30036</t>
  </si>
  <si>
    <t>1754419153.30042</t>
  </si>
  <si>
    <t>1754419461.30066</t>
  </si>
  <si>
    <t>1754419730.30084</t>
  </si>
  <si>
    <t>1754419890.30097</t>
  </si>
  <si>
    <t>1754420263.30122</t>
  </si>
  <si>
    <t>1754421834.30189</t>
  </si>
  <si>
    <t>1754421877.30197</t>
  </si>
  <si>
    <t>1754422065.30207</t>
  </si>
  <si>
    <t>1754422273.30218</t>
  </si>
  <si>
    <t>1754422722.30257</t>
  </si>
  <si>
    <t>1754422970.30275</t>
  </si>
  <si>
    <t>1754423333.30303</t>
  </si>
  <si>
    <t>1754423382.30305</t>
  </si>
  <si>
    <t>1754423425.30308</t>
  </si>
  <si>
    <t>1754423473.30312</t>
  </si>
  <si>
    <t>1754423478.30314</t>
  </si>
  <si>
    <t>1754423540.30321</t>
  </si>
  <si>
    <t>1754423587.30326</t>
  </si>
  <si>
    <t>1754423640.30333</t>
  </si>
  <si>
    <t>1754423698.30338</t>
  </si>
  <si>
    <t>1754423707.30340</t>
  </si>
  <si>
    <t>1754423855.30354</t>
  </si>
  <si>
    <t>1754424155.30368</t>
  </si>
  <si>
    <t>1754424557.30387</t>
  </si>
  <si>
    <t>1754424799.30404</t>
  </si>
  <si>
    <t>1754425012.30410</t>
  </si>
  <si>
    <t>1754425291.30421</t>
  </si>
  <si>
    <t>1754425742.30437</t>
  </si>
  <si>
    <t>1754425841.30443</t>
  </si>
  <si>
    <t>1754426102.30469</t>
  </si>
  <si>
    <t>1754426216.30473</t>
  </si>
  <si>
    <t>1754426810.30498</t>
  </si>
  <si>
    <t>1754427073.30502</t>
  </si>
  <si>
    <t>1754481797.30565</t>
  </si>
  <si>
    <t>1754482450.30586</t>
  </si>
  <si>
    <t>1754482451.30587</t>
  </si>
  <si>
    <t>1754483967.30661</t>
  </si>
  <si>
    <t>1754485317.30723</t>
  </si>
  <si>
    <t>1754485569.30734</t>
  </si>
  <si>
    <t>1754485979.30760</t>
  </si>
  <si>
    <t>1754486201.30776</t>
  </si>
  <si>
    <t>1754486282.30784</t>
  </si>
  <si>
    <t>1754487575.30892</t>
  </si>
  <si>
    <t>1754489424.31064</t>
  </si>
  <si>
    <t>1754489572.31078</t>
  </si>
  <si>
    <t>1754489693.31086</t>
  </si>
  <si>
    <t>1754489925.31111</t>
  </si>
  <si>
    <t>1754490676.31167</t>
  </si>
  <si>
    <t>1754490844.31180</t>
  </si>
  <si>
    <t>1754490940.31193</t>
  </si>
  <si>
    <t>1754490984.31205</t>
  </si>
  <si>
    <t>1754491155.31229</t>
  </si>
  <si>
    <t>1754491273.31240</t>
  </si>
  <si>
    <t>1754491524.31258</t>
  </si>
  <si>
    <t>1754491778.31274</t>
  </si>
  <si>
    <t>1754492712.31343</t>
  </si>
  <si>
    <t>1754492752.31350</t>
  </si>
  <si>
    <t>1754492907.31364</t>
  </si>
  <si>
    <t>1754492981.31369</t>
  </si>
  <si>
    <t>1754493656.31411</t>
  </si>
  <si>
    <t>1754493820.31427</t>
  </si>
  <si>
    <t>1754493943.31439</t>
  </si>
  <si>
    <t>1754494434.31483</t>
  </si>
  <si>
    <t>1754494552.31498</t>
  </si>
  <si>
    <t>1754495418.31578</t>
  </si>
  <si>
    <t>1754495734.31604</t>
  </si>
  <si>
    <t>1754496096.31636</t>
  </si>
  <si>
    <t>1754496666.31671</t>
  </si>
  <si>
    <t>1754496762.31676</t>
  </si>
  <si>
    <t>1754496836.31679</t>
  </si>
  <si>
    <t>1754497118.31701</t>
  </si>
  <si>
    <t>1754497234.31710</t>
  </si>
  <si>
    <t>1754497331.31718</t>
  </si>
  <si>
    <t>1754497493.31722</t>
  </si>
  <si>
    <t>1754497761.31731</t>
  </si>
  <si>
    <t>1754497977.31744</t>
  </si>
  <si>
    <t>1754498220.31756</t>
  </si>
  <si>
    <t>1754498454.31775</t>
  </si>
  <si>
    <t>1754498950.31805</t>
  </si>
  <si>
    <t>1754499046.31811</t>
  </si>
  <si>
    <t>1754499246.31826</t>
  </si>
  <si>
    <t>1754499380.31843</t>
  </si>
  <si>
    <t>1754499477.31851</t>
  </si>
  <si>
    <t>1754499583.31859</t>
  </si>
  <si>
    <t>1754500465.31929</t>
  </si>
  <si>
    <t>1754500620.31937</t>
  </si>
  <si>
    <t>1754501154.31972</t>
  </si>
  <si>
    <t>1754501269.31982</t>
  </si>
  <si>
    <t>1754501620.31997</t>
  </si>
  <si>
    <t>1754501754.32003</t>
  </si>
  <si>
    <t>1754502574.32051</t>
  </si>
  <si>
    <t>1754503015.32074</t>
  </si>
  <si>
    <t>1754503019.32077</t>
  </si>
  <si>
    <t>1754503257.32098</t>
  </si>
  <si>
    <t>1754503406.32112</t>
  </si>
  <si>
    <t>1754503420.32115</t>
  </si>
  <si>
    <t>1754503528.32128</t>
  </si>
  <si>
    <t>1754503995.32143</t>
  </si>
  <si>
    <t>1754504148.32154</t>
  </si>
  <si>
    <t>1754504284.32163</t>
  </si>
  <si>
    <t>1754504569.32182</t>
  </si>
  <si>
    <t>1754504605.32186</t>
  </si>
  <si>
    <t>1754504806.32193</t>
  </si>
  <si>
    <t>1754504810.32195</t>
  </si>
  <si>
    <t>1754505131.32215</t>
  </si>
  <si>
    <t>1754505290.32226</t>
  </si>
  <si>
    <t>1754505468.32237</t>
  </si>
  <si>
    <t>1754505537.32241</t>
  </si>
  <si>
    <t>1754506224.32276</t>
  </si>
  <si>
    <t>1754506627.32302</t>
  </si>
  <si>
    <t>1754506677.32305</t>
  </si>
  <si>
    <t>1754506885.32319</t>
  </si>
  <si>
    <t>1754506888.32321</t>
  </si>
  <si>
    <t>1754506982.32328</t>
  </si>
  <si>
    <t>1754506985.32330</t>
  </si>
  <si>
    <t>1754507369.32363</t>
  </si>
  <si>
    <t>1754507472.32376</t>
  </si>
  <si>
    <t>1754507809.32405</t>
  </si>
  <si>
    <t>1754507970.32414</t>
  </si>
  <si>
    <t>1754508054.32423</t>
  </si>
  <si>
    <t>1754508217.32440</t>
  </si>
  <si>
    <t>1754508367.32443</t>
  </si>
  <si>
    <t>1754508442.32453</t>
  </si>
  <si>
    <t>1754508503.32457</t>
  </si>
  <si>
    <t>1754508688.32469</t>
  </si>
  <si>
    <t>1754509246.32518</t>
  </si>
  <si>
    <t>1754509320.32521</t>
  </si>
  <si>
    <t>1754509843.32543</t>
  </si>
  <si>
    <t>1754509942.32551</t>
  </si>
  <si>
    <t>1754510069.32557</t>
  </si>
  <si>
    <t>1754510290.32576</t>
  </si>
  <si>
    <t>1754510559.32593</t>
  </si>
  <si>
    <t>1754510586.32595</t>
  </si>
  <si>
    <t>1754510905.32615</t>
  </si>
  <si>
    <t>1754511504.32648</t>
  </si>
  <si>
    <t>1754512216.32684</t>
  </si>
  <si>
    <t>1754512738.32714</t>
  </si>
  <si>
    <t>1754512740.32716</t>
  </si>
  <si>
    <t>1754513177.32728</t>
  </si>
  <si>
    <t>1754513371.32744</t>
  </si>
  <si>
    <t>1754513378.32746</t>
  </si>
  <si>
    <t>1754513566.32752</t>
  </si>
  <si>
    <t>1754513637.32756</t>
  </si>
  <si>
    <t>1754513731.32766</t>
  </si>
  <si>
    <t>1754568379.32827</t>
  </si>
  <si>
    <t>1754568822.32838</t>
  </si>
  <si>
    <t>1754569551.32863</t>
  </si>
  <si>
    <t>1754569636.32872</t>
  </si>
  <si>
    <t>1754569865.32888</t>
  </si>
  <si>
    <t>1754570238.32906</t>
  </si>
  <si>
    <t>1754570547.32914</t>
  </si>
  <si>
    <t>1754570688.32926</t>
  </si>
  <si>
    <t>1754570731.32931</t>
  </si>
  <si>
    <t>1754571009.32950</t>
  </si>
  <si>
    <t>1754571312.32970</t>
  </si>
  <si>
    <t>1754571661.32992</t>
  </si>
  <si>
    <t>1754571968.33003</t>
  </si>
  <si>
    <t>1754573283.33079</t>
  </si>
  <si>
    <t>1754573675.33104</t>
  </si>
  <si>
    <t>1754574025.33134</t>
  </si>
  <si>
    <t>1754574349.33163</t>
  </si>
  <si>
    <t>1754574907.33212</t>
  </si>
  <si>
    <t>1754575023.33224</t>
  </si>
  <si>
    <t>1754575165.33240</t>
  </si>
  <si>
    <t>1754576210.33316</t>
  </si>
  <si>
    <t>1754576613.33353</t>
  </si>
  <si>
    <t>1754577006.33382</t>
  </si>
  <si>
    <t>1754577040.33387</t>
  </si>
  <si>
    <t>1754577236.33408</t>
  </si>
  <si>
    <t>1754577356.33419</t>
  </si>
  <si>
    <t>1754577466.33437</t>
  </si>
  <si>
    <t>1754577766.33458</t>
  </si>
  <si>
    <t>1754577864.33474</t>
  </si>
  <si>
    <t>1754578446.33510</t>
  </si>
  <si>
    <t>1754579419.33573</t>
  </si>
  <si>
    <t>1754579781.33606</t>
  </si>
  <si>
    <t>1754580147.33632</t>
  </si>
  <si>
    <t>1754580939.33686</t>
  </si>
  <si>
    <t>1754581322.33707</t>
  </si>
  <si>
    <t>1754581563.33739</t>
  </si>
  <si>
    <t>1754582082.33769</t>
  </si>
  <si>
    <t>1754582403.33791</t>
  </si>
  <si>
    <t>1754582635.33805</t>
  </si>
  <si>
    <t>1754582855.33816</t>
  </si>
  <si>
    <t>1754582949.33818</t>
  </si>
  <si>
    <t>1754582976.33820</t>
  </si>
  <si>
    <t>1754583170.33831</t>
  </si>
  <si>
    <t>1754583416.33851</t>
  </si>
  <si>
    <t>1754583570.33868</t>
  </si>
  <si>
    <t>1754583652.33876</t>
  </si>
  <si>
    <t>1754584170.33904</t>
  </si>
  <si>
    <t>1754584218.33907</t>
  </si>
  <si>
    <t>1754584409.33922</t>
  </si>
  <si>
    <t>1754584978.33949</t>
  </si>
  <si>
    <t>1754585003.33954</t>
  </si>
  <si>
    <t>1754585189.33965</t>
  </si>
  <si>
    <t>1754585504.33986</t>
  </si>
  <si>
    <t>1754586017.34021</t>
  </si>
  <si>
    <t>1754586218.34031</t>
  </si>
  <si>
    <t>1754586248.34033</t>
  </si>
  <si>
    <t>1754586320.34045</t>
  </si>
  <si>
    <t>1754586855.34095</t>
  </si>
  <si>
    <t>1754586996.34107</t>
  </si>
  <si>
    <t>1754587108.34116</t>
  </si>
  <si>
    <t>1754587338.34127</t>
  </si>
  <si>
    <t>1754587876.34170</t>
  </si>
  <si>
    <t>1754588698.34222</t>
  </si>
  <si>
    <t>1754588903.34236</t>
  </si>
  <si>
    <t>1754589819.34291</t>
  </si>
  <si>
    <t>1754590135.34321</t>
  </si>
  <si>
    <t>1754590721.34354</t>
  </si>
  <si>
    <t>1754590987.34377</t>
  </si>
  <si>
    <t>1754591348.34399</t>
  </si>
  <si>
    <t>1754591699.34419</t>
  </si>
  <si>
    <t>1754592116.34450</t>
  </si>
  <si>
    <t>1754592473.34468</t>
  </si>
  <si>
    <t>1754592715.34485</t>
  </si>
  <si>
    <t>1754592992.34492</t>
  </si>
  <si>
    <t>1754593034.34497</t>
  </si>
  <si>
    <t>1754593114.34502</t>
  </si>
  <si>
    <t>1754593943.34574</t>
  </si>
  <si>
    <t>1754594458.34602</t>
  </si>
  <si>
    <t>1754594612.34610</t>
  </si>
  <si>
    <t>1754594955.34634</t>
  </si>
  <si>
    <t>1754595136.34644</t>
  </si>
  <si>
    <t>1754595177.34646</t>
  </si>
  <si>
    <t>1754595430.34674</t>
  </si>
  <si>
    <t>1754595508.34681</t>
  </si>
  <si>
    <t>1754595529.34684</t>
  </si>
  <si>
    <t>1754595721.34697</t>
  </si>
  <si>
    <t>1754595823.34707</t>
  </si>
  <si>
    <t>1754596053.34722</t>
  </si>
  <si>
    <t>1754596176.34736</t>
  </si>
  <si>
    <t>1754596912.34773</t>
  </si>
  <si>
    <t>1754597265.34802</t>
  </si>
  <si>
    <t>1754598384.34872</t>
  </si>
  <si>
    <t>1754598414.34874</t>
  </si>
  <si>
    <t>1754598539.34878</t>
  </si>
  <si>
    <t>1754598854.34889</t>
  </si>
  <si>
    <t>1754599072.34895</t>
  </si>
  <si>
    <t>1754599468.34916</t>
  </si>
  <si>
    <t>1754599483.34920</t>
  </si>
  <si>
    <t>1754599716.34940</t>
  </si>
  <si>
    <t>1754654671.35005</t>
  </si>
  <si>
    <t>1754654956.35015</t>
  </si>
  <si>
    <t>1754655191.35027</t>
  </si>
  <si>
    <t>1754655351.35036</t>
  </si>
  <si>
    <t>1754655538.35049</t>
  </si>
  <si>
    <t>1754656655.35099</t>
  </si>
  <si>
    <t>1754657426.35134</t>
  </si>
  <si>
    <t>1754657481.35138</t>
  </si>
  <si>
    <t>1754658347.35183</t>
  </si>
  <si>
    <t>1754658350.35185</t>
  </si>
  <si>
    <t>1754658466.35191</t>
  </si>
  <si>
    <t>1754659024.35224</t>
  </si>
  <si>
    <t>1754659285.35234</t>
  </si>
  <si>
    <t>1754659928.35276</t>
  </si>
  <si>
    <t>1754660023.35281</t>
  </si>
  <si>
    <t>1754661597.35366</t>
  </si>
  <si>
    <t>1754662031.35389</t>
  </si>
  <si>
    <t>1754662283.35403</t>
  </si>
  <si>
    <t>1754662789.35433</t>
  </si>
  <si>
    <t>1754662967.35451</t>
  </si>
  <si>
    <t>1754663444.35481</t>
  </si>
  <si>
    <t>1754663685.35507</t>
  </si>
  <si>
    <t>1754663709.35511</t>
  </si>
  <si>
    <t>1754664139.35563</t>
  </si>
  <si>
    <t>1754664632.35601</t>
  </si>
  <si>
    <t>1754664897.35630</t>
  </si>
  <si>
    <t>1754665041.35638</t>
  </si>
  <si>
    <t>1754665365.35668</t>
  </si>
  <si>
    <t>1754665423.35672</t>
  </si>
  <si>
    <t>1754665454.35678</t>
  </si>
  <si>
    <t>1754665523.35688</t>
  </si>
  <si>
    <t>1754665637.35706</t>
  </si>
  <si>
    <t>1754665643.35708</t>
  </si>
  <si>
    <t>1754665833.35724</t>
  </si>
  <si>
    <t>1754665904.35728</t>
  </si>
  <si>
    <t>1754665934.35730</t>
  </si>
  <si>
    <t>1754666224.35742</t>
  </si>
  <si>
    <t>1754666444.35754</t>
  </si>
  <si>
    <t>1754666574.35758</t>
  </si>
  <si>
    <t>1754666965.35774</t>
  </si>
  <si>
    <t>1754667019.35776</t>
  </si>
  <si>
    <t>1754667144.35788</t>
  </si>
  <si>
    <t>1754668713.35905</t>
  </si>
  <si>
    <t>1754669748.35967</t>
  </si>
  <si>
    <t>1754669949.35984</t>
  </si>
  <si>
    <t>1754671018.36037</t>
  </si>
  <si>
    <t>1754672155.36093</t>
  </si>
  <si>
    <t>1754672494.36119</t>
  </si>
  <si>
    <t>1754672725.36139</t>
  </si>
  <si>
    <t>1754672779.36144</t>
  </si>
  <si>
    <t>1754674014.36210</t>
  </si>
  <si>
    <t>1754674273.36230</t>
  </si>
  <si>
    <t>1754674351.36239</t>
  </si>
  <si>
    <t>1754674464.36246</t>
  </si>
  <si>
    <t>1754675757.36315</t>
  </si>
  <si>
    <t>1754677939.36378</t>
  </si>
  <si>
    <t>1754678879.36427</t>
  </si>
  <si>
    <t>1754680262.36500</t>
  </si>
  <si>
    <t>1754680585.36522</t>
  </si>
  <si>
    <t>1754680850.36534</t>
  </si>
  <si>
    <t>1754680986.36543</t>
  </si>
  <si>
    <t>1754682097.36594</t>
  </si>
  <si>
    <t>1754682158.36596</t>
  </si>
  <si>
    <t>1754682485.36610</t>
  </si>
  <si>
    <t>1754683283.36642</t>
  </si>
  <si>
    <t>1754683357.36648</t>
  </si>
  <si>
    <t>1754683717.36675</t>
  </si>
  <si>
    <t>1754684017.36691</t>
  </si>
  <si>
    <t>1754684411.36706</t>
  </si>
  <si>
    <t>1754684451.36710</t>
  </si>
  <si>
    <t>1754684667.36721</t>
  </si>
  <si>
    <t>1754684700.36723</t>
  </si>
  <si>
    <t>1754684755.36725</t>
  </si>
  <si>
    <t>1754684816.36728</t>
  </si>
  <si>
    <t>1754684989.36737</t>
  </si>
  <si>
    <t>1754685739.36754</t>
  </si>
  <si>
    <t>1754685787.36756</t>
  </si>
  <si>
    <t>1754686027.36760</t>
  </si>
  <si>
    <t>1754686053.36765</t>
  </si>
  <si>
    <t>1754686400.36789</t>
  </si>
  <si>
    <t>1754913982.36852</t>
  </si>
  <si>
    <t>1754914185.36862</t>
  </si>
  <si>
    <t>1754914305.36866</t>
  </si>
  <si>
    <t>1754914343.36868</t>
  </si>
  <si>
    <t>1754914902.36906</t>
  </si>
  <si>
    <t>1754914923.36909</t>
  </si>
  <si>
    <t>1754915277.36915</t>
  </si>
  <si>
    <t>1754915682.36941</t>
  </si>
  <si>
    <t>1754915930.36947</t>
  </si>
  <si>
    <t>1754915990.36952</t>
  </si>
  <si>
    <t>1754916748.37006</t>
  </si>
  <si>
    <t>1754917115.37027</t>
  </si>
  <si>
    <t>1754917759.37066</t>
  </si>
  <si>
    <t>1754918822.37153</t>
  </si>
  <si>
    <t>1754918999.37162</t>
  </si>
  <si>
    <t>1754919178.37173</t>
  </si>
  <si>
    <t>1754919308.37185</t>
  </si>
  <si>
    <t>1754919375.37193</t>
  </si>
  <si>
    <t>1754919569.37206</t>
  </si>
  <si>
    <t>1754920241.37255</t>
  </si>
  <si>
    <t>1754921169.37321</t>
  </si>
  <si>
    <t>1754921492.37365</t>
  </si>
  <si>
    <t>1754921508.37367</t>
  </si>
  <si>
    <t>1754923075.37509</t>
  </si>
  <si>
    <t>1754923632.37549</t>
  </si>
  <si>
    <t>1754925565.37711</t>
  </si>
  <si>
    <t>1754925901.37723</t>
  </si>
  <si>
    <t>1754926137.37744</t>
  </si>
  <si>
    <t>1754926707.37773</t>
  </si>
  <si>
    <t>1754926790.37776</t>
  </si>
  <si>
    <t>1754926991.37784</t>
  </si>
  <si>
    <t>1754927032.37788</t>
  </si>
  <si>
    <t>1754927214.37803</t>
  </si>
  <si>
    <t>1754928100.37866</t>
  </si>
  <si>
    <t>1754928684.37899</t>
  </si>
  <si>
    <t>1754929354.37942</t>
  </si>
  <si>
    <t>1754929505.37956</t>
  </si>
  <si>
    <t>1754929754.37973</t>
  </si>
  <si>
    <t>1754929841.37986</t>
  </si>
  <si>
    <t>1754931072.38055</t>
  </si>
  <si>
    <t>1754931180.38062</t>
  </si>
  <si>
    <t>1754931517.38087</t>
  </si>
  <si>
    <t>1754932552.38150</t>
  </si>
  <si>
    <t>1754933216.38193</t>
  </si>
  <si>
    <t>1754934414.38262</t>
  </si>
  <si>
    <t>1754935011.38296</t>
  </si>
  <si>
    <t>1754935224.38309</t>
  </si>
  <si>
    <t>1754935321.38313</t>
  </si>
  <si>
    <t>1754935463.38323</t>
  </si>
  <si>
    <t>1754936044.38363</t>
  </si>
  <si>
    <t>1754937067.38403</t>
  </si>
  <si>
    <t>1754937757.38442</t>
  </si>
  <si>
    <t>1754938175.38475</t>
  </si>
  <si>
    <t>1754939684.38569</t>
  </si>
  <si>
    <t>1754939957.38583</t>
  </si>
  <si>
    <t>1754940141.38609</t>
  </si>
  <si>
    <t>1754941215.38682</t>
  </si>
  <si>
    <t>1754941218.38684</t>
  </si>
  <si>
    <t>1754942002.38738</t>
  </si>
  <si>
    <t>1754942347.38750</t>
  </si>
  <si>
    <t>1754942537.38760</t>
  </si>
  <si>
    <t>1754942797.38770</t>
  </si>
  <si>
    <t>1754943492.38789</t>
  </si>
  <si>
    <t>1754943624.38796</t>
  </si>
  <si>
    <t>1754943664.38800</t>
  </si>
  <si>
    <t>1754943808.38808</t>
  </si>
  <si>
    <t>1754943917.38819</t>
  </si>
  <si>
    <t>1754945010.38855</t>
  </si>
  <si>
    <t>1754945235.38866</t>
  </si>
  <si>
    <t>1754945352.38879</t>
  </si>
  <si>
    <t>1754945727.38891</t>
  </si>
  <si>
    <t>1755000259.38944</t>
  </si>
  <si>
    <t>1755000284.38946</t>
  </si>
  <si>
    <t>1755000895.38960</t>
  </si>
  <si>
    <t>1755001269.38976</t>
  </si>
  <si>
    <t>1755001502.38998</t>
  </si>
  <si>
    <t>1755002250.39040</t>
  </si>
  <si>
    <t>1755002449.39051</t>
  </si>
  <si>
    <t>1755002491.39054</t>
  </si>
  <si>
    <t>1755002620.39075</t>
  </si>
  <si>
    <t>1755002633.39078</t>
  </si>
  <si>
    <t>1755003194.39093</t>
  </si>
  <si>
    <t>1755004162.39157</t>
  </si>
  <si>
    <t>1755004218.39161</t>
  </si>
  <si>
    <t>1755004773.39198</t>
  </si>
  <si>
    <t>1755005407.39229</t>
  </si>
  <si>
    <t>1755005686.39249</t>
  </si>
  <si>
    <t>1755006296.39283</t>
  </si>
  <si>
    <t>1755007928.39405</t>
  </si>
  <si>
    <t>1755008270.39436</t>
  </si>
  <si>
    <t>1755009361.39510</t>
  </si>
  <si>
    <t>1755009453.39518</t>
  </si>
  <si>
    <t>1755009692.39556</t>
  </si>
  <si>
    <t>1755009974.39585</t>
  </si>
  <si>
    <t>1755010078.39605</t>
  </si>
  <si>
    <t>1755010112.39612</t>
  </si>
  <si>
    <t>1755011281.39719</t>
  </si>
  <si>
    <t>1755011473.39735</t>
  </si>
  <si>
    <t>1755012351.39771</t>
  </si>
  <si>
    <t>1755012363.39774</t>
  </si>
  <si>
    <t>1755012649.39809</t>
  </si>
  <si>
    <t>1755014118.39948</t>
  </si>
  <si>
    <t>1755015132.40013</t>
  </si>
  <si>
    <t>1755015363.40033</t>
  </si>
  <si>
    <t>1755016146.40098</t>
  </si>
  <si>
    <t>1755016391.40107</t>
  </si>
  <si>
    <t>1755016751.40132</t>
  </si>
  <si>
    <t>1755017249.40160</t>
  </si>
  <si>
    <t>1755017942.40193</t>
  </si>
  <si>
    <t>1755018222.40209</t>
  </si>
  <si>
    <t>1755018455.40222</t>
  </si>
  <si>
    <t>1755018694.40232</t>
  </si>
  <si>
    <t>1755019081.40258</t>
  </si>
  <si>
    <t>1755020036.40297</t>
  </si>
  <si>
    <t>1755020640.40336</t>
  </si>
  <si>
    <t>1755020744.40342</t>
  </si>
  <si>
    <t>1755021473.40375</t>
  </si>
  <si>
    <t>1755021773.40397</t>
  </si>
  <si>
    <t>1755021887.40407</t>
  </si>
  <si>
    <t>1755021981.40414</t>
  </si>
  <si>
    <t>1755022202.40426</t>
  </si>
  <si>
    <t>1755022291.40432</t>
  </si>
  <si>
    <t>1755022341.40438</t>
  </si>
  <si>
    <t>1755022463.40453</t>
  </si>
  <si>
    <t>1755022673.40469</t>
  </si>
  <si>
    <t>1755022795.40474</t>
  </si>
  <si>
    <t>1755022889.40485</t>
  </si>
  <si>
    <t>1755023065.40493</t>
  </si>
  <si>
    <t>1755023675.40548</t>
  </si>
  <si>
    <t>1755024464.40597</t>
  </si>
  <si>
    <t>1755024636.40610</t>
  </si>
  <si>
    <t>1755024750.40613</t>
  </si>
  <si>
    <t>1755025021.40631</t>
  </si>
  <si>
    <t>1755025278.40647</t>
  </si>
  <si>
    <t>1755025467.40651</t>
  </si>
  <si>
    <t>1755027064.40726</t>
  </si>
  <si>
    <t>1755027097.40728</t>
  </si>
  <si>
    <t>1755027456.40756</t>
  </si>
  <si>
    <t>1755028024.40783</t>
  </si>
  <si>
    <t>1755028281.40797</t>
  </si>
  <si>
    <t>1755028428.40810</t>
  </si>
  <si>
    <t>1755028803.40829</t>
  </si>
  <si>
    <t>1755029066.40841</t>
  </si>
  <si>
    <t>1755030743.40901</t>
  </si>
  <si>
    <t>1755031004.40911</t>
  </si>
  <si>
    <t>1755031192.40921</t>
  </si>
  <si>
    <t>1755031381.40930</t>
  </si>
  <si>
    <t>1755031419.40933</t>
  </si>
  <si>
    <t>1755031727.40944</t>
  </si>
  <si>
    <t>1755086586.40994</t>
  </si>
  <si>
    <t>1755086824.41004</t>
  </si>
  <si>
    <t>1755086988.41012</t>
  </si>
  <si>
    <t>1755087039.41016</t>
  </si>
  <si>
    <t>1755087149.41018</t>
  </si>
  <si>
    <t>1755088396.41069</t>
  </si>
  <si>
    <t>1755089335.41127</t>
  </si>
  <si>
    <t>1755090655.41167</t>
  </si>
  <si>
    <t>1755091670.41223</t>
  </si>
  <si>
    <t>1755092200.41256</t>
  </si>
  <si>
    <t>1755095404.41471</t>
  </si>
  <si>
    <t>1755095470.41476</t>
  </si>
  <si>
    <t>1755095755.41503</t>
  </si>
  <si>
    <t>1755095965.41513</t>
  </si>
  <si>
    <t>1755098553.41707</t>
  </si>
  <si>
    <t>1755098581.41710</t>
  </si>
  <si>
    <t>1755099576.41772</t>
  </si>
  <si>
    <t>1755099722.41787</t>
  </si>
  <si>
    <t>1755100855.41877</t>
  </si>
  <si>
    <t>1755100922.41879</t>
  </si>
  <si>
    <t>1755102039.41947</t>
  </si>
  <si>
    <t>1755102101.41954</t>
  </si>
  <si>
    <t>1755102186.41964</t>
  </si>
  <si>
    <t>1755102289.41971</t>
  </si>
  <si>
    <t>1755102406.41974</t>
  </si>
  <si>
    <t>1755103273.42032</t>
  </si>
  <si>
    <t>1755103484.42060</t>
  </si>
  <si>
    <t>1755103726.42072</t>
  </si>
  <si>
    <t>1755103940.42093</t>
  </si>
  <si>
    <t>1755104061.42102</t>
  </si>
  <si>
    <t>1755104539.42134</t>
  </si>
  <si>
    <t>1755104705.42147</t>
  </si>
  <si>
    <t>1755104742.42150</t>
  </si>
  <si>
    <t>1755105416.42170</t>
  </si>
  <si>
    <t>1755105493.42177</t>
  </si>
  <si>
    <t>1755105674.42195</t>
  </si>
  <si>
    <t>1755105813.42204</t>
  </si>
  <si>
    <t>1755106646.42241</t>
  </si>
  <si>
    <t>1755106722.42249</t>
  </si>
  <si>
    <t>1755106958.42261</t>
  </si>
  <si>
    <t>1755108037.42305</t>
  </si>
  <si>
    <t>1755108065.42308</t>
  </si>
  <si>
    <t>1755108091.42310</t>
  </si>
  <si>
    <t>1755108129.42317</t>
  </si>
  <si>
    <t>1755108424.42328</t>
  </si>
  <si>
    <t>1755108486.42330</t>
  </si>
  <si>
    <t>1755108555.42336</t>
  </si>
  <si>
    <t>1755108599.42338</t>
  </si>
  <si>
    <t>1755108666.42344</t>
  </si>
  <si>
    <t>1755108797.42351</t>
  </si>
  <si>
    <t>1755110578.42478</t>
  </si>
  <si>
    <t>1755112681.42571</t>
  </si>
  <si>
    <t>1755113201.42598</t>
  </si>
  <si>
    <t>1755113365.42606</t>
  </si>
  <si>
    <t>1755113656.42620</t>
  </si>
  <si>
    <t>1755114532.42668</t>
  </si>
  <si>
    <t>1755114889.42693</t>
  </si>
  <si>
    <t>1755115353.42712</t>
  </si>
  <si>
    <t>1755115536.42724</t>
  </si>
  <si>
    <t>1755115703.42732</t>
  </si>
  <si>
    <t>1755116083.42744</t>
  </si>
  <si>
    <t>1755117140.42779</t>
  </si>
  <si>
    <t>1755117528.42802</t>
  </si>
  <si>
    <t>1755117645.42809</t>
  </si>
  <si>
    <t>1755173275.42907</t>
  </si>
  <si>
    <t>1755173713.42918</t>
  </si>
  <si>
    <t>1755174298.42941</t>
  </si>
  <si>
    <t>1755174869.42961</t>
  </si>
  <si>
    <t>1755175080.42982</t>
  </si>
  <si>
    <t>1755175672.42997</t>
  </si>
  <si>
    <t>1755176204.43025</t>
  </si>
  <si>
    <t>1755176436.43041</t>
  </si>
  <si>
    <t>1755177050.43080</t>
  </si>
  <si>
    <t>1755177127.43085</t>
  </si>
  <si>
    <t>1755178141.43152</t>
  </si>
  <si>
    <t>1755178715.43191</t>
  </si>
  <si>
    <t>1755179087.43221</t>
  </si>
  <si>
    <t>1755179340.43244</t>
  </si>
  <si>
    <t>1755179556.43264</t>
  </si>
  <si>
    <t>1755179652.43277</t>
  </si>
  <si>
    <t>1755180563.43370</t>
  </si>
  <si>
    <t>1755180738.43390</t>
  </si>
  <si>
    <t>1755181351.43452</t>
  </si>
  <si>
    <t>1755182114.43512</t>
  </si>
  <si>
    <t>1755182972.43599</t>
  </si>
  <si>
    <t>1755183306.43635</t>
  </si>
  <si>
    <t>1755183531.43652</t>
  </si>
  <si>
    <t>1755183665.43670</t>
  </si>
  <si>
    <t>1755183905.43696</t>
  </si>
  <si>
    <t>1755184231.43723</t>
  </si>
  <si>
    <t>1755184265.43727</t>
  </si>
  <si>
    <t>1755186130.43895</t>
  </si>
  <si>
    <t>1755186637.43935</t>
  </si>
  <si>
    <t>1755187017.43970</t>
  </si>
  <si>
    <t>1755187523.44012</t>
  </si>
  <si>
    <t>1755189808.44172</t>
  </si>
  <si>
    <t>1755191407.44247</t>
  </si>
  <si>
    <t>1755191716.44279</t>
  </si>
  <si>
    <t>1755192003.44300</t>
  </si>
  <si>
    <t>1755192087.44307</t>
  </si>
  <si>
    <t>1755192097.44310</t>
  </si>
  <si>
    <t>1755192192.44315</t>
  </si>
  <si>
    <t>1755192240.44319</t>
  </si>
  <si>
    <t>1755192279.44323</t>
  </si>
  <si>
    <t>1755192391.44334</t>
  </si>
  <si>
    <t>1755192469.44343</t>
  </si>
  <si>
    <t>1755192836.44372</t>
  </si>
  <si>
    <t>1755192846.44376</t>
  </si>
  <si>
    <t>1755193929.44452</t>
  </si>
  <si>
    <t>1755194185.44457</t>
  </si>
  <si>
    <t>1755194333.44472</t>
  </si>
  <si>
    <t>1755194388.44479</t>
  </si>
  <si>
    <t>1755194660.44492</t>
  </si>
  <si>
    <t>1755194675.44493</t>
  </si>
  <si>
    <t>1755194766.44504</t>
  </si>
  <si>
    <t>1755194788.44509</t>
  </si>
  <si>
    <t>1755195336.44532</t>
  </si>
  <si>
    <t>1755195688.44558</t>
  </si>
  <si>
    <t>1755196302.44590</t>
  </si>
  <si>
    <t>1755196566.44608</t>
  </si>
  <si>
    <t>1755196597.44611</t>
  </si>
  <si>
    <t>1755196781.44623</t>
  </si>
  <si>
    <t>1755197040.44652</t>
  </si>
  <si>
    <t>1755197131.44655</t>
  </si>
  <si>
    <t>1755197221.44663</t>
  </si>
  <si>
    <t>1755197658.44689</t>
  </si>
  <si>
    <t>1755197987.44709</t>
  </si>
  <si>
    <t>1755198182.44728</t>
  </si>
  <si>
    <t>1755198901.44773</t>
  </si>
  <si>
    <t>1755199066.44781</t>
  </si>
  <si>
    <t>1755199275.44808</t>
  </si>
  <si>
    <t>1755199515.44835</t>
  </si>
  <si>
    <t>1755200020.44875</t>
  </si>
  <si>
    <t>1755200129.44880</t>
  </si>
  <si>
    <t>1755200188.44884</t>
  </si>
  <si>
    <t>1755200291.44888</t>
  </si>
  <si>
    <t>1755200513.44903</t>
  </si>
  <si>
    <t>1755201565.44957</t>
  </si>
  <si>
    <t>1755201696.44968</t>
  </si>
  <si>
    <t>1755201863.44978</t>
  </si>
  <si>
    <t>1755202206.44995</t>
  </si>
  <si>
    <t>1755202592.45013</t>
  </si>
  <si>
    <t>1755202957.45025</t>
  </si>
  <si>
    <t>1755203546.45053</t>
  </si>
  <si>
    <t>1755204389.45088</t>
  </si>
  <si>
    <t>1755259378.45165</t>
  </si>
  <si>
    <t>1755259519.45180</t>
  </si>
  <si>
    <t>1755259768.45195</t>
  </si>
  <si>
    <t>1755259932.45203</t>
  </si>
  <si>
    <t>1755259942.45204</t>
  </si>
  <si>
    <t>1755259970.45207</t>
  </si>
  <si>
    <t>1755260001.45209</t>
  </si>
  <si>
    <t>1755260058.45214</t>
  </si>
  <si>
    <t>1755260490.45261</t>
  </si>
  <si>
    <t>1755260878.45295</t>
  </si>
  <si>
    <t>1755261971.45406</t>
  </si>
  <si>
    <t>1755262270.45438</t>
  </si>
  <si>
    <t>1755262531.45469</t>
  </si>
  <si>
    <t>1755263644.45592</t>
  </si>
  <si>
    <t>1755263699.45597</t>
  </si>
  <si>
    <t>1755263724.45605</t>
  </si>
  <si>
    <t>1755263990.45652</t>
  </si>
  <si>
    <t>1755264016.45656</t>
  </si>
  <si>
    <t>1755264102.45671</t>
  </si>
  <si>
    <t>1755264146.45676</t>
  </si>
  <si>
    <t>1755264411.45722</t>
  </si>
  <si>
    <t>1755264761.45781</t>
  </si>
  <si>
    <t>1755265285.45843</t>
  </si>
  <si>
    <t>1755265322.45845</t>
  </si>
  <si>
    <t>1755266128.45920</t>
  </si>
  <si>
    <t>1755266159.45925</t>
  </si>
  <si>
    <t>1755266290.45938</t>
  </si>
  <si>
    <t>1755266358.45949</t>
  </si>
  <si>
    <t>1755266364.45951</t>
  </si>
  <si>
    <t>1755266632.45988</t>
  </si>
  <si>
    <t>1755266641.45989</t>
  </si>
  <si>
    <t>1755267436.46097</t>
  </si>
  <si>
    <t>1755267692.46127</t>
  </si>
  <si>
    <t>1755268194.46210</t>
  </si>
  <si>
    <t>1755268437.46233</t>
  </si>
  <si>
    <t>1755269052.46318</t>
  </si>
  <si>
    <t>1755269624.46403</t>
  </si>
  <si>
    <t>1755269955.46454</t>
  </si>
  <si>
    <t>1755269976.46459</t>
  </si>
  <si>
    <t>1755270476.46534</t>
  </si>
  <si>
    <t>1755270486.46539</t>
  </si>
  <si>
    <t>1755270654.46562</t>
  </si>
  <si>
    <t>1755270696.46574</t>
  </si>
  <si>
    <t>1755272122.46787</t>
  </si>
  <si>
    <t>1755272304.46815</t>
  </si>
  <si>
    <t>1755272435.46828</t>
  </si>
  <si>
    <t>1755272948.46894</t>
  </si>
  <si>
    <t>1755273372.46946</t>
  </si>
  <si>
    <t>1755273687.46979</t>
  </si>
  <si>
    <t>1755273727.46981</t>
  </si>
  <si>
    <t>1755273818.46991</t>
  </si>
  <si>
    <t>1755273912.47004</t>
  </si>
  <si>
    <t>1755274268.47036</t>
  </si>
  <si>
    <t>1755274391.47049</t>
  </si>
  <si>
    <t>1755274855.47101</t>
  </si>
  <si>
    <t>1755275787.47183</t>
  </si>
  <si>
    <t>1755276246.47228</t>
  </si>
  <si>
    <t>1755276459.47259</t>
  </si>
  <si>
    <t>1755277258.47348</t>
  </si>
  <si>
    <t>1755277925.47428</t>
  </si>
  <si>
    <t>1755278005.47437</t>
  </si>
  <si>
    <t>1755278060.47444</t>
  </si>
  <si>
    <t>1755278080.47446</t>
  </si>
  <si>
    <t>1755278522.47497</t>
  </si>
  <si>
    <t>1755278608.47510</t>
  </si>
  <si>
    <t>1755278701.47525</t>
  </si>
  <si>
    <t>1755278801.47538</t>
  </si>
  <si>
    <t>1755279506.47596</t>
  </si>
  <si>
    <t>1755279676.47618</t>
  </si>
  <si>
    <t>1755279720.47629</t>
  </si>
  <si>
    <t>1755280384.47704</t>
  </si>
  <si>
    <t>1755280745.47737</t>
  </si>
  <si>
    <t>1755281789.47840</t>
  </si>
  <si>
    <t>1755281837.47844</t>
  </si>
  <si>
    <t>1755281974.47857</t>
  </si>
  <si>
    <t>1755282036.47864</t>
  </si>
  <si>
    <t>1755282065.47867</t>
  </si>
  <si>
    <t>1755282351.47894</t>
  </si>
  <si>
    <t>1755282521.47912</t>
  </si>
  <si>
    <t>1755283051.47978</t>
  </si>
  <si>
    <t>1755283270.48001</t>
  </si>
  <si>
    <t>1755283686.48051</t>
  </si>
  <si>
    <t>1755283852.48061</t>
  </si>
  <si>
    <t>1755283969.48069</t>
  </si>
  <si>
    <t>1755284012.48075</t>
  </si>
  <si>
    <t>1755284301.48114</t>
  </si>
  <si>
    <t>1755284321.48122</t>
  </si>
  <si>
    <t>1755284613.48143</t>
  </si>
  <si>
    <t>1755284671.48151</t>
  </si>
  <si>
    <t>1755285020.48183</t>
  </si>
  <si>
    <t>1755285479.48231</t>
  </si>
  <si>
    <t>1755285643.48244</t>
  </si>
  <si>
    <t>1755285929.48275</t>
  </si>
  <si>
    <t>1755286125.48295</t>
  </si>
  <si>
    <t>1755286213.48305</t>
  </si>
  <si>
    <t>1755286306.48318</t>
  </si>
  <si>
    <t>1755286470.48331</t>
  </si>
  <si>
    <t>1755286813.48362</t>
  </si>
  <si>
    <t>1755286910.48375</t>
  </si>
  <si>
    <t>1755288385.48519</t>
  </si>
  <si>
    <t>1755288802.48554</t>
  </si>
  <si>
    <t>1755288941.48564</t>
  </si>
  <si>
    <t>1755289126.48574</t>
  </si>
  <si>
    <t>1755289329.48584</t>
  </si>
  <si>
    <t>1755290321.48655</t>
  </si>
  <si>
    <t>1755290393.48660</t>
  </si>
  <si>
    <t>1755290430.48666</t>
  </si>
  <si>
    <t>1755290544.48677</t>
  </si>
  <si>
    <t>1755291351.48729</t>
  </si>
  <si>
    <t>1755291659.48746</t>
  </si>
  <si>
    <t>1755518646.48780</t>
  </si>
  <si>
    <t>1755518851.48792</t>
  </si>
  <si>
    <t>1755518944.48794</t>
  </si>
  <si>
    <t>1755519020.48801</t>
  </si>
  <si>
    <t>1755519055.48804</t>
  </si>
  <si>
    <t>1755519094.48811</t>
  </si>
  <si>
    <t>1755519136.48813</t>
  </si>
  <si>
    <t>1755519137.48815</t>
  </si>
  <si>
    <t>1755519251.48825</t>
  </si>
  <si>
    <t>1755519878.48898</t>
  </si>
  <si>
    <t>1755519996.48913</t>
  </si>
  <si>
    <t>1755520068.48920</t>
  </si>
  <si>
    <t>1755520084.48921</t>
  </si>
  <si>
    <t>1755520162.48935</t>
  </si>
  <si>
    <t>1755520697.48980</t>
  </si>
  <si>
    <t>1755520809.48986</t>
  </si>
  <si>
    <t>1755520846.48989</t>
  </si>
  <si>
    <t>1755520973.49005</t>
  </si>
  <si>
    <t>1755521415.49053</t>
  </si>
  <si>
    <t>1755521517.49062</t>
  </si>
  <si>
    <t>1755522803.49191</t>
  </si>
  <si>
    <t>1755523086.49233</t>
  </si>
  <si>
    <t>1755523430.49268</t>
  </si>
  <si>
    <t>1755523759.49315</t>
  </si>
  <si>
    <t>1755524342.49386</t>
  </si>
  <si>
    <t>1755524474.49414</t>
  </si>
  <si>
    <t>1755524634.49442</t>
  </si>
  <si>
    <t>1755524883.49472</t>
  </si>
  <si>
    <t>1755525110.49508</t>
  </si>
  <si>
    <t>1755525454.49559</t>
  </si>
  <si>
    <t>1755525701.49599</t>
  </si>
  <si>
    <t>1755525932.49639</t>
  </si>
  <si>
    <t>1755526492.49741</t>
  </si>
  <si>
    <t>1755526890.49824</t>
  </si>
  <si>
    <t>1755527017.49848</t>
  </si>
  <si>
    <t>1755527160.49874</t>
  </si>
  <si>
    <t>1755527505.49933</t>
  </si>
  <si>
    <t>1755527525.49939</t>
  </si>
  <si>
    <t>1755527866.49989</t>
  </si>
  <si>
    <t>1755527954.50006</t>
  </si>
  <si>
    <t>1755528035.50017</t>
  </si>
  <si>
    <t>1755528331.50066</t>
  </si>
  <si>
    <t>1755528444.50086</t>
  </si>
  <si>
    <t>1755528646.50123</t>
  </si>
  <si>
    <t>1755528689.50131</t>
  </si>
  <si>
    <t>1755528928.50167</t>
  </si>
  <si>
    <t>1755529041.50189</t>
  </si>
  <si>
    <t>1755529182.50210</t>
  </si>
  <si>
    <t>1755529203.50214</t>
  </si>
  <si>
    <t>1755529411.50239</t>
  </si>
  <si>
    <t>1755529822.50309</t>
  </si>
  <si>
    <t>1755529954.50332</t>
  </si>
  <si>
    <t>1755530620.50446</t>
  </si>
  <si>
    <t>1755530673.50458</t>
  </si>
  <si>
    <t>1755531016.50521</t>
  </si>
  <si>
    <t>1755531039.50526</t>
  </si>
  <si>
    <t>1755531085.50534</t>
  </si>
  <si>
    <t>1755531245.50559</t>
  </si>
  <si>
    <t>1755531493.50608</t>
  </si>
  <si>
    <t>1755531534.50618</t>
  </si>
  <si>
    <t>1755532098.50723</t>
  </si>
  <si>
    <t>1755532381.50763</t>
  </si>
  <si>
    <t>1755532447.50775</t>
  </si>
  <si>
    <t>1755532534.50792</t>
  </si>
  <si>
    <t>1755532664.50814</t>
  </si>
  <si>
    <t>1755532869.50850</t>
  </si>
  <si>
    <t>1755533121.50892</t>
  </si>
  <si>
    <t>1755533171.50904</t>
  </si>
  <si>
    <t>1755533521.50953</t>
  </si>
  <si>
    <t>1755533536.50958</t>
  </si>
  <si>
    <t>1755533846.51000</t>
  </si>
  <si>
    <t>1755533879.51007</t>
  </si>
  <si>
    <t>1755534545.51093</t>
  </si>
  <si>
    <t>1755534806.51117</t>
  </si>
  <si>
    <t>1755534902.51125</t>
  </si>
  <si>
    <t>1755535035.51140</t>
  </si>
  <si>
    <t>1755535242.51170</t>
  </si>
  <si>
    <t>1755536231.51273</t>
  </si>
  <si>
    <t>1755536390.51283</t>
  </si>
  <si>
    <t>1755536892.51340</t>
  </si>
  <si>
    <t>1755537035.51360</t>
  </si>
  <si>
    <t>1755538163.51508</t>
  </si>
  <si>
    <t>1755538438.51545</t>
  </si>
  <si>
    <t>1755538556.51557</t>
  </si>
  <si>
    <t>1755538661.51576</t>
  </si>
  <si>
    <t>1755538882.51606</t>
  </si>
  <si>
    <t>1755539130.51641</t>
  </si>
  <si>
    <t>1755539225.51654</t>
  </si>
  <si>
    <t>1755539328.51673</t>
  </si>
  <si>
    <t>1755539551.51703</t>
  </si>
  <si>
    <t>1755539758.51729</t>
  </si>
  <si>
    <t>1755539972.51763</t>
  </si>
  <si>
    <t>1755540413.51829</t>
  </si>
  <si>
    <t>1755540423.51833</t>
  </si>
  <si>
    <t>1755540496.51846</t>
  </si>
  <si>
    <t>1755540619.51859</t>
  </si>
  <si>
    <t>1755541153.51939</t>
  </si>
  <si>
    <t>1755541442.51982</t>
  </si>
  <si>
    <t>1755541518.51991</t>
  </si>
  <si>
    <t>1755542166.52088</t>
  </si>
  <si>
    <t>1755542535.52137</t>
  </si>
  <si>
    <t>1755542659.52153</t>
  </si>
  <si>
    <t>1755543045.52194</t>
  </si>
  <si>
    <t>1755543527.52246</t>
  </si>
  <si>
    <t>1755543630.52263</t>
  </si>
  <si>
    <t>1755543725.52281</t>
  </si>
  <si>
    <t>1755543731.52284</t>
  </si>
  <si>
    <t>1755544637.52389</t>
  </si>
  <si>
    <t>1755544979.52435</t>
  </si>
  <si>
    <t>1755545158.52458</t>
  </si>
  <si>
    <t>1755545738.52547</t>
  </si>
  <si>
    <t>1755545836.52564</t>
  </si>
  <si>
    <t>1755546028.52585</t>
  </si>
  <si>
    <t>1755546308.52629</t>
  </si>
  <si>
    <t>1755546545.52667</t>
  </si>
  <si>
    <t>1755547162.52750</t>
  </si>
  <si>
    <t>1755547281.52765</t>
  </si>
  <si>
    <t>1755548146.52855</t>
  </si>
  <si>
    <t>1755548166.52862</t>
  </si>
  <si>
    <t>1755548409.52888</t>
  </si>
  <si>
    <t>1755548512.52901</t>
  </si>
  <si>
    <t>1755548563.52904</t>
  </si>
  <si>
    <t>1755548977.52946</t>
  </si>
  <si>
    <t>1755549098.52960</t>
  </si>
  <si>
    <t>1755549206.52970</t>
  </si>
  <si>
    <t>1755549661.53021</t>
  </si>
  <si>
    <t>1755549848.53033</t>
  </si>
  <si>
    <t>1755550498.53083</t>
  </si>
  <si>
    <t>1755550645.53102</t>
  </si>
  <si>
    <t>1755550682.53107</t>
  </si>
  <si>
    <t>1755550789.53112</t>
  </si>
  <si>
    <t>1755605133.53163</t>
  </si>
  <si>
    <t>1755605203.53170</t>
  </si>
  <si>
    <t>1755605447.53184</t>
  </si>
  <si>
    <t>1755605542.53197</t>
  </si>
  <si>
    <t>1755605706.53212</t>
  </si>
  <si>
    <t>1755606004.53228</t>
  </si>
  <si>
    <t>1755606135.53242</t>
  </si>
  <si>
    <t>1755606142.53245</t>
  </si>
  <si>
    <t>1755606766.53304</t>
  </si>
  <si>
    <t>1755606835.53314</t>
  </si>
  <si>
    <t>1755608552.53453</t>
  </si>
  <si>
    <t>1755608944.53499</t>
  </si>
  <si>
    <t>1755609043.53507</t>
  </si>
  <si>
    <t>1755609143.53512</t>
  </si>
  <si>
    <t>1755609151.53516</t>
  </si>
  <si>
    <t>1755609515.53561</t>
  </si>
  <si>
    <t>1755609765.53598</t>
  </si>
  <si>
    <t>1755609976.53626</t>
  </si>
  <si>
    <t>1755610016.53629</t>
  </si>
  <si>
    <t>1755610504.53691</t>
  </si>
  <si>
    <t>1755610668.53715</t>
  </si>
  <si>
    <t>1755611972.53865</t>
  </si>
  <si>
    <t>1755612002.53868</t>
  </si>
  <si>
    <t>1755612511.53934</t>
  </si>
  <si>
    <t>1755612569.53946</t>
  </si>
  <si>
    <t>1755612868.53990</t>
  </si>
  <si>
    <t>1755613024.54009</t>
  </si>
  <si>
    <t>1755613029.54011</t>
  </si>
  <si>
    <t>1755613298.54039</t>
  </si>
  <si>
    <t>1755613409.54053</t>
  </si>
  <si>
    <t>1755614258.54174</t>
  </si>
  <si>
    <t>1755614340.54181</t>
  </si>
  <si>
    <t>1755614485.54209</t>
  </si>
  <si>
    <t>1755615105.54284</t>
  </si>
  <si>
    <t>1755615372.54317</t>
  </si>
  <si>
    <t>1755615540.54333</t>
  </si>
  <si>
    <t>1755616039.54388</t>
  </si>
  <si>
    <t>1755616300.54414</t>
  </si>
  <si>
    <t>1755616554.54450</t>
  </si>
  <si>
    <t>1755616643.54462</t>
  </si>
  <si>
    <t>1755616731.54475</t>
  </si>
  <si>
    <t>1755616776.54486</t>
  </si>
  <si>
    <t>1755617182.54554</t>
  </si>
  <si>
    <t>1755617815.54615</t>
  </si>
  <si>
    <t>1755618150.54667</t>
  </si>
  <si>
    <t>1755618188.54671</t>
  </si>
  <si>
    <t>1755618322.54695</t>
  </si>
  <si>
    <t>1755618648.54747</t>
  </si>
  <si>
    <t>1755618676.54751</t>
  </si>
  <si>
    <t>1755619130.54801</t>
  </si>
  <si>
    <t>1755619904.54880</t>
  </si>
  <si>
    <t>1755620859.54982</t>
  </si>
  <si>
    <t>1755621523.55051</t>
  </si>
  <si>
    <t>1755621872.55078</t>
  </si>
  <si>
    <t>1755622919.55147</t>
  </si>
  <si>
    <t>1755623259.55178</t>
  </si>
  <si>
    <t>1755623583.55209</t>
  </si>
  <si>
    <t>1755623763.55226</t>
  </si>
  <si>
    <t>1755623779.55230</t>
  </si>
  <si>
    <t>1755624041.55255</t>
  </si>
  <si>
    <t>1755625232.55392</t>
  </si>
  <si>
    <t>1755625273.55398</t>
  </si>
  <si>
    <t>1755625467.55412</t>
  </si>
  <si>
    <t>1755625707.55432</t>
  </si>
  <si>
    <t>1755626178.55468</t>
  </si>
  <si>
    <t>1755626669.55492</t>
  </si>
  <si>
    <t>1755626705.55500</t>
  </si>
  <si>
    <t>1755627183.55537</t>
  </si>
  <si>
    <t>1755627271.55546</t>
  </si>
  <si>
    <t>1755627666.55585</t>
  </si>
  <si>
    <t>1755627779.55600</t>
  </si>
  <si>
    <t>1755628012.55629</t>
  </si>
  <si>
    <t>1755628212.55646</t>
  </si>
  <si>
    <t>1755628401.55661</t>
  </si>
  <si>
    <t>1755629027.55703</t>
  </si>
  <si>
    <t>1755629158.55723</t>
  </si>
  <si>
    <t>1755629305.55739</t>
  </si>
  <si>
    <t>1755629442.55761</t>
  </si>
  <si>
    <t>1755629645.55773</t>
  </si>
  <si>
    <t>1755629737.55779</t>
  </si>
  <si>
    <t>1755629797.55783</t>
  </si>
  <si>
    <t>1755630430.55846</t>
  </si>
  <si>
    <t>1755630472.55850</t>
  </si>
  <si>
    <t>1755630622.55863</t>
  </si>
  <si>
    <t>1755630755.55876</t>
  </si>
  <si>
    <t>1755631171.55914</t>
  </si>
  <si>
    <t>1755631423.55944</t>
  </si>
  <si>
    <t>1755631430.55947</t>
  </si>
  <si>
    <t>1755632450.56068</t>
  </si>
  <si>
    <t>1755632513.56079</t>
  </si>
  <si>
    <t>1755632998.56126</t>
  </si>
  <si>
    <t>1755633354.56155</t>
  </si>
  <si>
    <t>1755633741.56173</t>
  </si>
  <si>
    <t>1755633785.56180</t>
  </si>
  <si>
    <t>1755634047.56205</t>
  </si>
  <si>
    <t>1755634078.56208</t>
  </si>
  <si>
    <t>1755634510.56250</t>
  </si>
  <si>
    <t>1755634551.56255</t>
  </si>
  <si>
    <t>1755634940.56300</t>
  </si>
  <si>
    <t>1755635435.56349</t>
  </si>
  <si>
    <t>1755635657.56370</t>
  </si>
  <si>
    <t>1755635786.56385</t>
  </si>
  <si>
    <t>1755636422.56430</t>
  </si>
  <si>
    <t>1755636437.56433</t>
  </si>
  <si>
    <t>1755636581.56448</t>
  </si>
  <si>
    <t>1755636731.56457</t>
  </si>
  <si>
    <t>1755636928.56467</t>
  </si>
  <si>
    <t>1755637050.56485</t>
  </si>
  <si>
    <t>1755637052.56487</t>
  </si>
  <si>
    <t>1755637219.56498</t>
  </si>
  <si>
    <t>1755637227.56500</t>
  </si>
  <si>
    <t>1755691451.56539</t>
  </si>
  <si>
    <t>1755691561.56560</t>
  </si>
  <si>
    <t>1755691635.56569</t>
  </si>
  <si>
    <t>1755691677.56576</t>
  </si>
  <si>
    <t>1755691706.56579</t>
  </si>
  <si>
    <t>1755691722.56584</t>
  </si>
  <si>
    <t>1755691751.56587</t>
  </si>
  <si>
    <t>1755691756.56590</t>
  </si>
  <si>
    <t>1755691853.56598</t>
  </si>
  <si>
    <t>1755692081.56619</t>
  </si>
  <si>
    <t>1755692197.56632</t>
  </si>
  <si>
    <t>1755692250.56641</t>
  </si>
  <si>
    <t>1755692708.56681</t>
  </si>
  <si>
    <t>1755692897.56698</t>
  </si>
  <si>
    <t>1755692919.56701</t>
  </si>
  <si>
    <t>1755694022.56813</t>
  </si>
  <si>
    <t>1755694097.56822</t>
  </si>
  <si>
    <t>1755694299.56847</t>
  </si>
  <si>
    <t>1755694548.56873</t>
  </si>
  <si>
    <t>1755694568.56875</t>
  </si>
  <si>
    <t>1755695595.56999</t>
  </si>
  <si>
    <t>1755695613.57006</t>
  </si>
  <si>
    <t>1755695701.57013</t>
  </si>
  <si>
    <t>1755696412.57101</t>
  </si>
  <si>
    <t>1755696773.57145</t>
  </si>
  <si>
    <t>1755697165.57204</t>
  </si>
  <si>
    <t>1755697911.57307</t>
  </si>
  <si>
    <t>1755697947.57313</t>
  </si>
  <si>
    <t>1755698234.57350</t>
  </si>
  <si>
    <t>1755698681.57418</t>
  </si>
  <si>
    <t>1755698717.57426</t>
  </si>
  <si>
    <t>1755698842.57449</t>
  </si>
  <si>
    <t>1755699491.57525</t>
  </si>
  <si>
    <t>1755699644.57550</t>
  </si>
  <si>
    <t>1755699747.57566</t>
  </si>
  <si>
    <t>1755700101.57617</t>
  </si>
  <si>
    <t>1755700245.57635</t>
  </si>
  <si>
    <t>1755700843.57716</t>
  </si>
  <si>
    <t>1755700884.57722</t>
  </si>
  <si>
    <t>1755701348.57780</t>
  </si>
  <si>
    <t>1755701473.57801</t>
  </si>
  <si>
    <t>1755701758.57857</t>
  </si>
  <si>
    <t>1755702045.57906</t>
  </si>
  <si>
    <t>1755702046.57908</t>
  </si>
  <si>
    <t>1755702422.57955</t>
  </si>
  <si>
    <t>1755704174.58219</t>
  </si>
  <si>
    <t>1755704265.58233</t>
  </si>
  <si>
    <t>1755704972.58331</t>
  </si>
  <si>
    <t>1755705171.58358</t>
  </si>
  <si>
    <t>1755705190.58361</t>
  </si>
  <si>
    <t>1755705819.58446</t>
  </si>
  <si>
    <t>1755705824.58448</t>
  </si>
  <si>
    <t>1755705999.58476</t>
  </si>
  <si>
    <t>1755706141.58499</t>
  </si>
  <si>
    <t>1755706228.58513</t>
  </si>
  <si>
    <t>1755706310.58526</t>
  </si>
  <si>
    <t>1755706357.58533</t>
  </si>
  <si>
    <t>1755706428.58545</t>
  </si>
  <si>
    <t>1755707213.58641</t>
  </si>
  <si>
    <t>1755707485.58679</t>
  </si>
  <si>
    <t>1755707605.58692</t>
  </si>
  <si>
    <t>1755707977.58732</t>
  </si>
  <si>
    <t>1755708124.58755</t>
  </si>
  <si>
    <t>1755708173.58766</t>
  </si>
  <si>
    <t>1755708490.58797</t>
  </si>
  <si>
    <t>1755708562.58803</t>
  </si>
  <si>
    <t>1755708634.58812</t>
  </si>
  <si>
    <t>1755708801.58834</t>
  </si>
  <si>
    <t>1755710513.59040</t>
  </si>
  <si>
    <t>1755710819.59087</t>
  </si>
  <si>
    <t>1755711233.59125</t>
  </si>
  <si>
    <t>1755711480.59163</t>
  </si>
  <si>
    <t>1755711922.59204</t>
  </si>
  <si>
    <t>1755712222.59226</t>
  </si>
  <si>
    <t>1755712361.59235</t>
  </si>
  <si>
    <t>1755712674.59266</t>
  </si>
  <si>
    <t>1755713440.59319</t>
  </si>
  <si>
    <t>1755713517.59328</t>
  </si>
  <si>
    <t>1755713640.59337</t>
  </si>
  <si>
    <t>1755713814.59354</t>
  </si>
  <si>
    <t>1755714188.59393</t>
  </si>
  <si>
    <t>1755714599.59437</t>
  </si>
  <si>
    <t>1755714781.59457</t>
  </si>
  <si>
    <t>1755715002.59475</t>
  </si>
  <si>
    <t>1755715057.59482</t>
  </si>
  <si>
    <t>1755715511.59516</t>
  </si>
  <si>
    <t>1755715609.59529</t>
  </si>
  <si>
    <t>1755716013.59565</t>
  </si>
  <si>
    <t>1755716085.59574</t>
  </si>
  <si>
    <t>1755716272.59600</t>
  </si>
  <si>
    <t>1755717761.59762</t>
  </si>
  <si>
    <t>1755717993.59779</t>
  </si>
  <si>
    <t>1755718726.59835</t>
  </si>
  <si>
    <t>1755718889.59854</t>
  </si>
  <si>
    <t>1755718900.59857</t>
  </si>
  <si>
    <t>1755719367.59915</t>
  </si>
  <si>
    <t>1755719627.59943</t>
  </si>
  <si>
    <t>1755720137.59982</t>
  </si>
  <si>
    <t>1755720531.60029</t>
  </si>
  <si>
    <t>1755721374.60082</t>
  </si>
  <si>
    <t>1755722183.60139</t>
  </si>
  <si>
    <t>1755722753.60182</t>
  </si>
  <si>
    <t>1755778663.55</t>
  </si>
  <si>
    <t>1755778952.73</t>
  </si>
  <si>
    <t>1755779315.105</t>
  </si>
  <si>
    <t>1755779588.128</t>
  </si>
  <si>
    <t>1755779771.140</t>
  </si>
  <si>
    <t>1755779929.145</t>
  </si>
  <si>
    <t>1755780330.185</t>
  </si>
  <si>
    <t>1755780428.195</t>
  </si>
  <si>
    <t>1755780649.203</t>
  </si>
  <si>
    <t>1755781068.227</t>
  </si>
  <si>
    <t>1755781387.253</t>
  </si>
  <si>
    <t>1755781560.270</t>
  </si>
  <si>
    <t>1755781854.285</t>
  </si>
  <si>
    <t>1755782526.325</t>
  </si>
  <si>
    <t>1755782899.365</t>
  </si>
  <si>
    <t>1755783001.373</t>
  </si>
  <si>
    <t>1755783252.407</t>
  </si>
  <si>
    <t>1755783498.439</t>
  </si>
  <si>
    <t>1755783621.451</t>
  </si>
  <si>
    <t>1755783815.479</t>
  </si>
  <si>
    <t>1755783952.493</t>
  </si>
  <si>
    <t>1755784463.545</t>
  </si>
  <si>
    <t>1755784605.563</t>
  </si>
  <si>
    <t>1755785549.641</t>
  </si>
  <si>
    <t>1755785855.666</t>
  </si>
  <si>
    <t>1755788171.938</t>
  </si>
  <si>
    <t>1755788805.1012</t>
  </si>
  <si>
    <t>1755788821.1016</t>
  </si>
  <si>
    <t>1755789305.1065</t>
  </si>
  <si>
    <t>1755789736.1109</t>
  </si>
  <si>
    <t>1755790677.1182</t>
  </si>
  <si>
    <t>1755791157.1225</t>
  </si>
  <si>
    <t>1755791464.1249</t>
  </si>
  <si>
    <t>1755791757.1288</t>
  </si>
  <si>
    <t>1755792048.1310</t>
  </si>
  <si>
    <t>1755792057.1315</t>
  </si>
  <si>
    <t>1755792628.1371</t>
  </si>
  <si>
    <t>1755793018.1403</t>
  </si>
  <si>
    <t>1755793178.1419</t>
  </si>
  <si>
    <t>1755793737.1454</t>
  </si>
  <si>
    <t>1755794780.1542</t>
  </si>
  <si>
    <t>1755794923.1552</t>
  </si>
  <si>
    <t>1755795824.1615</t>
  </si>
  <si>
    <t>1755795994.1630</t>
  </si>
  <si>
    <t>1755796995.1700</t>
  </si>
  <si>
    <t>1755797076.1707</t>
  </si>
  <si>
    <t>1755798629.1850</t>
  </si>
  <si>
    <t>1755798825.1863</t>
  </si>
  <si>
    <t>1755800079.1950</t>
  </si>
  <si>
    <t>1755800756.2005</t>
  </si>
  <si>
    <t>1755800768.2007</t>
  </si>
  <si>
    <t>1755801539.2070</t>
  </si>
  <si>
    <t>1755801704.2086</t>
  </si>
  <si>
    <t>1755801877.2100</t>
  </si>
  <si>
    <t>1755801961.2106</t>
  </si>
  <si>
    <t>1755802451.2159</t>
  </si>
  <si>
    <t>1755802496.2164</t>
  </si>
  <si>
    <t>1755802644.2184</t>
  </si>
  <si>
    <t>1755802718.2193</t>
  </si>
  <si>
    <t>1755803574.2271</t>
  </si>
  <si>
    <t>1755803576.2272</t>
  </si>
  <si>
    <t>1755803695.2287</t>
  </si>
  <si>
    <t>1755804086.2316</t>
  </si>
  <si>
    <t>1755804120.2318</t>
  </si>
  <si>
    <t>1755804684.2390</t>
  </si>
  <si>
    <t>1755805436.2429</t>
  </si>
  <si>
    <t>1755805724.2457</t>
  </si>
  <si>
    <t>1755805839.2468</t>
  </si>
  <si>
    <t>1755806356.2514</t>
  </si>
  <si>
    <t>1755806898.2547</t>
  </si>
  <si>
    <t>1755807333.2585</t>
  </si>
  <si>
    <t>1755807375.2590</t>
  </si>
  <si>
    <t>1755807756.2618</t>
  </si>
  <si>
    <t>1755808004.2627</t>
  </si>
  <si>
    <t>1755808164.2632</t>
  </si>
  <si>
    <t>1755808656.2663</t>
  </si>
  <si>
    <t>1755809381.2711</t>
  </si>
  <si>
    <t>1755809744.2739</t>
  </si>
  <si>
    <t>1755864863.2823</t>
  </si>
  <si>
    <t>1755865127.2841</t>
  </si>
  <si>
    <t>1755865368.2853</t>
  </si>
  <si>
    <t>1755865663.2876</t>
  </si>
  <si>
    <t>1755865670.2881</t>
  </si>
  <si>
    <t>1755865753.2886</t>
  </si>
  <si>
    <t>1755865888.2898</t>
  </si>
  <si>
    <t>1755866927.2967</t>
  </si>
  <si>
    <t>1755868287.3078</t>
  </si>
  <si>
    <t>1755868435.3089</t>
  </si>
  <si>
    <t>1755868602.3102</t>
  </si>
  <si>
    <t>1755868708.3116</t>
  </si>
  <si>
    <t>1755868714.3119</t>
  </si>
  <si>
    <t>1755868746.3123</t>
  </si>
  <si>
    <t>1755869209.3156</t>
  </si>
  <si>
    <t>1755869252.3165</t>
  </si>
  <si>
    <t>1755869360.3170</t>
  </si>
  <si>
    <t>1755869751.3204</t>
  </si>
  <si>
    <t>1755869828.3214</t>
  </si>
  <si>
    <t>1755870109.3254</t>
  </si>
  <si>
    <t>1755870650.3290</t>
  </si>
  <si>
    <t>1755870680.3296</t>
  </si>
  <si>
    <t>1755870971.3318</t>
  </si>
  <si>
    <t>1755871068.3328</t>
  </si>
  <si>
    <t>1755871436.3363</t>
  </si>
  <si>
    <t>1755871449.3365</t>
  </si>
  <si>
    <t>1755871478.3367</t>
  </si>
  <si>
    <t>1755871621.3376</t>
  </si>
  <si>
    <t>1755872640.3464</t>
  </si>
  <si>
    <t>1755872920.3499</t>
  </si>
  <si>
    <t>1755873581.3569</t>
  </si>
  <si>
    <t>1755874038.3610</t>
  </si>
  <si>
    <t>1755874327.3644</t>
  </si>
  <si>
    <t>1755874345.3649</t>
  </si>
  <si>
    <t>1755874445.3661</t>
  </si>
  <si>
    <t>1755874713.3698</t>
  </si>
  <si>
    <t>1755874881.3702</t>
  </si>
  <si>
    <t>1755874947.3705</t>
  </si>
  <si>
    <t>1755875027.3717</t>
  </si>
  <si>
    <t>1755875223.3741</t>
  </si>
  <si>
    <t>1755875519.3761</t>
  </si>
  <si>
    <t>1755876577.3838</t>
  </si>
  <si>
    <t>1755877348.3914</t>
  </si>
  <si>
    <t>1755877444.3927</t>
  </si>
  <si>
    <t>1755877516.3932</t>
  </si>
  <si>
    <t>1755878006.3981</t>
  </si>
  <si>
    <t>1755879001.4062</t>
  </si>
  <si>
    <t>1755879397.4098</t>
  </si>
  <si>
    <t>1755879739.4124</t>
  </si>
  <si>
    <t>1755880213.4147</t>
  </si>
  <si>
    <t>1755880907.4195</t>
  </si>
  <si>
    <t>1755881097.4210</t>
  </si>
  <si>
    <t>1755881232.4223</t>
  </si>
  <si>
    <t>1755882012.4266</t>
  </si>
  <si>
    <t>1755882029.4268</t>
  </si>
  <si>
    <t>1755883229.4314</t>
  </si>
  <si>
    <t>1755883376.4323</t>
  </si>
  <si>
    <t>1755883557.4332</t>
  </si>
  <si>
    <t>1755883720.4351</t>
  </si>
  <si>
    <t>1755885200.4460</t>
  </si>
  <si>
    <t>1755885667.4485</t>
  </si>
  <si>
    <t>1755886376.4544</t>
  </si>
  <si>
    <t>1755886597.4551</t>
  </si>
  <si>
    <t>1755887615.4609</t>
  </si>
  <si>
    <t>1755887799.4625</t>
  </si>
  <si>
    <t>1755888220.4643</t>
  </si>
  <si>
    <t>1755888727.4683</t>
  </si>
  <si>
    <t>1755889063.4704</t>
  </si>
  <si>
    <t>1755889754.4750</t>
  </si>
  <si>
    <t>1755890946.4813</t>
  </si>
  <si>
    <t>1755890991.4819</t>
  </si>
  <si>
    <t>1755892020.4882</t>
  </si>
  <si>
    <t>1755892249.4898</t>
  </si>
  <si>
    <t>1755892346.4911</t>
  </si>
  <si>
    <t>1755893192.4961</t>
  </si>
  <si>
    <t>1755893272.4968</t>
  </si>
  <si>
    <t>1755894184.5028</t>
  </si>
  <si>
    <t>1755895248.5101</t>
  </si>
  <si>
    <t>1755896427.5156</t>
  </si>
  <si>
    <t>1756123513.5190</t>
  </si>
  <si>
    <t>1756123728.5202</t>
  </si>
  <si>
    <t>1756123792.5205</t>
  </si>
  <si>
    <t>1756123830.5207</t>
  </si>
  <si>
    <t>1756123888.5211</t>
  </si>
  <si>
    <t>1756123918.5213</t>
  </si>
  <si>
    <t>1756124050.5222</t>
  </si>
  <si>
    <t>1756124065.5224</t>
  </si>
  <si>
    <t>1756124590.5255</t>
  </si>
  <si>
    <t>1756124612.5259</t>
  </si>
  <si>
    <t>1756124680.5264</t>
  </si>
  <si>
    <t>1756124698.5268</t>
  </si>
  <si>
    <t>1756124961.5295</t>
  </si>
  <si>
    <t>1756126025.5383</t>
  </si>
  <si>
    <t>1756126330.5405</t>
  </si>
  <si>
    <t>1756126636.5425</t>
  </si>
  <si>
    <t>1756126715.5432</t>
  </si>
  <si>
    <t>1756126791.5443</t>
  </si>
  <si>
    <t>1756127321.5486</t>
  </si>
  <si>
    <t>1756127419.5494</t>
  </si>
  <si>
    <t>1756127520.5503</t>
  </si>
  <si>
    <t>1756127697.5517</t>
  </si>
  <si>
    <t>1756127868.5531</t>
  </si>
  <si>
    <t>1756127966.5539</t>
  </si>
  <si>
    <t>1756128416.5570</t>
  </si>
  <si>
    <t>1756128954.5617</t>
  </si>
  <si>
    <t>1756129103.5628</t>
  </si>
  <si>
    <t>1756129178.5636</t>
  </si>
  <si>
    <t>1756129185.5639</t>
  </si>
  <si>
    <t>1756129339.5657</t>
  </si>
  <si>
    <t>1756129435.5671</t>
  </si>
  <si>
    <t>1756129445.5673</t>
  </si>
  <si>
    <t>1756129736.5702</t>
  </si>
  <si>
    <t>1756130321.5760</t>
  </si>
  <si>
    <t>1756130443.5774</t>
  </si>
  <si>
    <t>1756130585.5790</t>
  </si>
  <si>
    <t>1756131075.5848</t>
  </si>
  <si>
    <t>1756131076.5849</t>
  </si>
  <si>
    <t>1756131135.5856</t>
  </si>
  <si>
    <t>1756131220.5864</t>
  </si>
  <si>
    <t>1756131296.5869</t>
  </si>
  <si>
    <t>1756132051.5968</t>
  </si>
  <si>
    <t>1756132489.6029</t>
  </si>
  <si>
    <t>1756132595.6043</t>
  </si>
  <si>
    <t>1756132677.6050</t>
  </si>
  <si>
    <t>1756132949.6081</t>
  </si>
  <si>
    <t>1756132988.6089</t>
  </si>
  <si>
    <t>1756133085.6106</t>
  </si>
  <si>
    <t>1756133116.6111</t>
  </si>
  <si>
    <t>1756133134.6114</t>
  </si>
  <si>
    <t>1756133153.6118</t>
  </si>
  <si>
    <t>1756133202.6124</t>
  </si>
  <si>
    <t>1756133669.6163</t>
  </si>
  <si>
    <t>1756133834.6184</t>
  </si>
  <si>
    <t>1756134416.6252</t>
  </si>
  <si>
    <t>1756134455.6256</t>
  </si>
  <si>
    <t>1756134524.6259</t>
  </si>
  <si>
    <t>1756134756.6279</t>
  </si>
  <si>
    <t>1756134973.6304</t>
  </si>
  <si>
    <t>1756135455.6355</t>
  </si>
  <si>
    <t>1756135536.6361</t>
  </si>
  <si>
    <t>1756135868.6412</t>
  </si>
  <si>
    <t>1756136358.6458</t>
  </si>
  <si>
    <t>1756136449.6471</t>
  </si>
  <si>
    <t>1756136875.6502</t>
  </si>
  <si>
    <t>1756137092.6527</t>
  </si>
  <si>
    <t>1756137257.6553</t>
  </si>
  <si>
    <t>1756137504.6568</t>
  </si>
  <si>
    <t>1756137539.6575</t>
  </si>
  <si>
    <t>1756137651.6586</t>
  </si>
  <si>
    <t>1756137906.6621</t>
  </si>
  <si>
    <t>1756137950.6626</t>
  </si>
  <si>
    <t>1756138389.6671</t>
  </si>
  <si>
    <t>1756138433.6680</t>
  </si>
  <si>
    <t>1756138753.6724</t>
  </si>
  <si>
    <t>1756139268.6760</t>
  </si>
  <si>
    <t>1756139449.6776</t>
  </si>
  <si>
    <t>1756139476.6779</t>
  </si>
  <si>
    <t>1756139535.6786</t>
  </si>
  <si>
    <t>1756139608.6794</t>
  </si>
  <si>
    <t>1756139641.6798</t>
  </si>
  <si>
    <t>1756139755.6813</t>
  </si>
  <si>
    <t>1756139769.6814</t>
  </si>
  <si>
    <t>1756139790.6817</t>
  </si>
  <si>
    <t>1756140025.6842</t>
  </si>
  <si>
    <t>1756140744.6893</t>
  </si>
  <si>
    <t>1756140767.6896</t>
  </si>
  <si>
    <t>1756140868.6903</t>
  </si>
  <si>
    <t>1756141285.6939</t>
  </si>
  <si>
    <t>1756141700.6958</t>
  </si>
  <si>
    <t>1756142333.6986</t>
  </si>
  <si>
    <t>1756142334.6987</t>
  </si>
  <si>
    <t>1756142479.6997</t>
  </si>
  <si>
    <t>1756142632.7002</t>
  </si>
  <si>
    <t>1756142696.7009</t>
  </si>
  <si>
    <t>1756142712.7013</t>
  </si>
  <si>
    <t>1756142775.7017</t>
  </si>
  <si>
    <t>1756142999.7040</t>
  </si>
  <si>
    <t>1756143133.7049</t>
  </si>
  <si>
    <t>1756143513.7095</t>
  </si>
  <si>
    <t>1756143530.7099</t>
  </si>
  <si>
    <t>1756143846.7130</t>
  </si>
  <si>
    <t>1756143960.7139</t>
  </si>
  <si>
    <t>1756144119.7154</t>
  </si>
  <si>
    <t>1756144383.7171</t>
  </si>
  <si>
    <t>1756144410.7174</t>
  </si>
  <si>
    <t>1756144442.7176</t>
  </si>
  <si>
    <t>1756144645.7204</t>
  </si>
  <si>
    <t>1756145016.7238</t>
  </si>
  <si>
    <t>1756145093.7243</t>
  </si>
  <si>
    <t>1756145960.7327</t>
  </si>
  <si>
    <t>1756146181.7337</t>
  </si>
  <si>
    <t>1756147212.7439</t>
  </si>
  <si>
    <t>1756147370.7451</t>
  </si>
  <si>
    <t>1756147951.7513</t>
  </si>
  <si>
    <t>1756148747.7588</t>
  </si>
  <si>
    <t>1756149133.7617</t>
  </si>
  <si>
    <t>1756149592.7655</t>
  </si>
  <si>
    <t>1756149820.7672</t>
  </si>
  <si>
    <t>1756150407.7718</t>
  </si>
  <si>
    <t>1756150500.7726</t>
  </si>
  <si>
    <t>1756150766.7748</t>
  </si>
  <si>
    <t>1756150870.7760</t>
  </si>
  <si>
    <t>1756151210.7795</t>
  </si>
  <si>
    <t>1756151303.7804</t>
  </si>
  <si>
    <t>1756151324.7808</t>
  </si>
  <si>
    <t>1756151363.7811</t>
  </si>
  <si>
    <t>1756151563.7829</t>
  </si>
  <si>
    <t>1756152258.7875</t>
  </si>
  <si>
    <t>1756152919.7903</t>
  </si>
  <si>
    <t>1756153354.7918</t>
  </si>
  <si>
    <t>1756153490.7928</t>
  </si>
  <si>
    <t>1756155066.8011</t>
  </si>
  <si>
    <t>1756210129.8087</t>
  </si>
  <si>
    <t>1756210233.8096</t>
  </si>
  <si>
    <t>1756210281.8098</t>
  </si>
  <si>
    <t>1756210290.8101</t>
  </si>
  <si>
    <t>1756210330.8106</t>
  </si>
  <si>
    <t>1756210342.8108</t>
  </si>
  <si>
    <t>1756210499.8128</t>
  </si>
  <si>
    <t>1756210536.8133</t>
  </si>
  <si>
    <t>1756210716.8142</t>
  </si>
  <si>
    <t>1756210744.8144</t>
  </si>
  <si>
    <t>1756211442.8197</t>
  </si>
  <si>
    <t>1756211566.8209</t>
  </si>
  <si>
    <t>1756211790.8229</t>
  </si>
  <si>
    <t>1756212408.8286</t>
  </si>
  <si>
    <t>1756212555.8308</t>
  </si>
  <si>
    <t>1756213049.8367</t>
  </si>
  <si>
    <t>1756213194.8385</t>
  </si>
  <si>
    <t>1756213463.8411</t>
  </si>
  <si>
    <t>1756213505.8416</t>
  </si>
  <si>
    <t>1756213697.8433</t>
  </si>
  <si>
    <t>1756213885.8462</t>
  </si>
  <si>
    <t>1756214010.8482</t>
  </si>
  <si>
    <t>1756215012.8626</t>
  </si>
  <si>
    <t>1756215136.8646</t>
  </si>
  <si>
    <t>1756215229.8664</t>
  </si>
  <si>
    <t>1756215276.8669</t>
  </si>
  <si>
    <t>1756215300.8676</t>
  </si>
  <si>
    <t>1756215681.8728</t>
  </si>
  <si>
    <t>1756216671.8866</t>
  </si>
  <si>
    <t>1756217009.8910</t>
  </si>
  <si>
    <t>1756217016.8912</t>
  </si>
  <si>
    <t>1756217188.8930</t>
  </si>
  <si>
    <t>1756217531.8984</t>
  </si>
  <si>
    <t>1756217624.8999</t>
  </si>
  <si>
    <t>1756217691.9011</t>
  </si>
  <si>
    <t>1756217706.9014</t>
  </si>
  <si>
    <t>1756217892.9060</t>
  </si>
  <si>
    <t>1756218018.9080</t>
  </si>
  <si>
    <t>1756218076.9089</t>
  </si>
  <si>
    <t>1756218120.9096</t>
  </si>
  <si>
    <t>1756218131.9102</t>
  </si>
  <si>
    <t>1756218394.9140</t>
  </si>
  <si>
    <t>1756218412.9141</t>
  </si>
  <si>
    <t>1756219292.9256</t>
  </si>
  <si>
    <t>1756219415.9287</t>
  </si>
  <si>
    <t>1756219657.9324</t>
  </si>
  <si>
    <t>1756219843.9356</t>
  </si>
  <si>
    <t>1756220239.9404</t>
  </si>
  <si>
    <t>1756220356.9420</t>
  </si>
  <si>
    <t>1756220554.9453</t>
  </si>
  <si>
    <t>1756220822.9490</t>
  </si>
  <si>
    <t>1756220885.9502</t>
  </si>
  <si>
    <t>1756220990.9518</t>
  </si>
  <si>
    <t>1756221064.9530</t>
  </si>
  <si>
    <t>1756221318.9564</t>
  </si>
  <si>
    <t>1756221579.9599</t>
  </si>
  <si>
    <t>1756221827.9632</t>
  </si>
  <si>
    <t>1756221921.9649</t>
  </si>
  <si>
    <t>1756222317.9715</t>
  </si>
  <si>
    <t>1756222735.9764</t>
  </si>
  <si>
    <t>1756222943.9800</t>
  </si>
  <si>
    <t>1756223325.9857</t>
  </si>
  <si>
    <t>1756223640.9917</t>
  </si>
  <si>
    <t>1756223647.9920</t>
  </si>
  <si>
    <t>1756223684.9930</t>
  </si>
  <si>
    <t>1756224396.10022</t>
  </si>
  <si>
    <t>1756224812.10061</t>
  </si>
  <si>
    <t>1756225029.10086</t>
  </si>
  <si>
    <t>1756225057.10093</t>
  </si>
  <si>
    <t>1756225189.10110</t>
  </si>
  <si>
    <t>1756225366.10133</t>
  </si>
  <si>
    <t>1756225413.10137</t>
  </si>
  <si>
    <t>1756225456.10148</t>
  </si>
  <si>
    <t>1756226054.10209</t>
  </si>
  <si>
    <t>1756226618.10263</t>
  </si>
  <si>
    <t>1756226995.10305</t>
  </si>
  <si>
    <t>1756228170.10447</t>
  </si>
  <si>
    <t>1756228194.10452</t>
  </si>
  <si>
    <t>1756228295.10463</t>
  </si>
  <si>
    <t>1756228399.10470</t>
  </si>
  <si>
    <t>1756228522.10486</t>
  </si>
  <si>
    <t>1756228573.10494</t>
  </si>
  <si>
    <t>1756228662.10507</t>
  </si>
  <si>
    <t>1756228784.10522</t>
  </si>
  <si>
    <t>1756229130.10563</t>
  </si>
  <si>
    <t>1756229300.10574</t>
  </si>
  <si>
    <t>1756229388.10591</t>
  </si>
  <si>
    <t>1756229444.10598</t>
  </si>
  <si>
    <t>1756229678.10624</t>
  </si>
  <si>
    <t>1756229686.10628</t>
  </si>
  <si>
    <t>1756229711.10635</t>
  </si>
  <si>
    <t>1756229829.10647</t>
  </si>
  <si>
    <t>1756230147.10670</t>
  </si>
  <si>
    <t>1756230164.10672</t>
  </si>
  <si>
    <t>1756230235.10683</t>
  </si>
  <si>
    <t>1756230599.10719</t>
  </si>
  <si>
    <t>1756230686.10733</t>
  </si>
  <si>
    <t>1756230701.10735</t>
  </si>
  <si>
    <t>1756230892.10759</t>
  </si>
  <si>
    <t>1756231088.10772</t>
  </si>
  <si>
    <t>1756231119.10777</t>
  </si>
  <si>
    <t>1756231159.10785</t>
  </si>
  <si>
    <t>1756231208.10793</t>
  </si>
  <si>
    <t>1756231256.10795</t>
  </si>
  <si>
    <t>1756231278.10801</t>
  </si>
  <si>
    <t>1756231383.10817</t>
  </si>
  <si>
    <t>1756231386.10819</t>
  </si>
  <si>
    <t>1756231448.10825</t>
  </si>
  <si>
    <t>1756231709.10858</t>
  </si>
  <si>
    <t>1756231942.10886</t>
  </si>
  <si>
    <t>1756232137.10897</t>
  </si>
  <si>
    <t>1756232170.10902</t>
  </si>
  <si>
    <t>1756232427.10920</t>
  </si>
  <si>
    <t>1756232669.10935</t>
  </si>
  <si>
    <t>1756232746.10940</t>
  </si>
  <si>
    <t>1756232861.10950</t>
  </si>
  <si>
    <t>1756232867.10953</t>
  </si>
  <si>
    <t>1756232893.10956</t>
  </si>
  <si>
    <t>1756233080.10966</t>
  </si>
  <si>
    <t>1756233121.10974</t>
  </si>
  <si>
    <t>1756233319.10986</t>
  </si>
  <si>
    <t>1756233482.11005</t>
  </si>
  <si>
    <t>1756233593.11020</t>
  </si>
  <si>
    <t>1756233924.11043</t>
  </si>
  <si>
    <t>1756234264.11089</t>
  </si>
  <si>
    <t>1756234347.11096</t>
  </si>
  <si>
    <t>1756234580.11127</t>
  </si>
  <si>
    <t>1756235091.11161</t>
  </si>
  <si>
    <t>1756235176.11173</t>
  </si>
  <si>
    <t>1756235411.11203</t>
  </si>
  <si>
    <t>1756235461.11214</t>
  </si>
  <si>
    <t>1756235573.11223</t>
  </si>
  <si>
    <t>1756235819.11260</t>
  </si>
  <si>
    <t>1756236006.11268</t>
  </si>
  <si>
    <t>1756236112.11285</t>
  </si>
  <si>
    <t>1756236232.11297</t>
  </si>
  <si>
    <t>1756236317.11314</t>
  </si>
  <si>
    <t>1756236382.11321</t>
  </si>
  <si>
    <t>1756236925.11361</t>
  </si>
  <si>
    <t>1756237195.11390</t>
  </si>
  <si>
    <t>1756237636.11428</t>
  </si>
  <si>
    <t>1756237791.11444</t>
  </si>
  <si>
    <t>1756237896.11462</t>
  </si>
  <si>
    <t>1756238397.11521</t>
  </si>
  <si>
    <t>1756238514.11533</t>
  </si>
  <si>
    <t>1756238823.11560</t>
  </si>
  <si>
    <t>1756239327.11582</t>
  </si>
  <si>
    <t>1756239714.11599</t>
  </si>
  <si>
    <t>1756239784.11602</t>
  </si>
  <si>
    <t>1756240268.11630</t>
  </si>
  <si>
    <t>1756241309.11679</t>
  </si>
  <si>
    <t>1756241581.11696</t>
  </si>
  <si>
    <t>1756241865.11709</t>
  </si>
  <si>
    <t>1756296220.11753</t>
  </si>
  <si>
    <t>1756296305.11763</t>
  </si>
  <si>
    <t>1756296337.11768</t>
  </si>
  <si>
    <t>1756296654.11782</t>
  </si>
  <si>
    <t>1756296665.11785</t>
  </si>
  <si>
    <t>1756296693.11788</t>
  </si>
  <si>
    <t>1756296733.11790</t>
  </si>
  <si>
    <t>1756296759.11793</t>
  </si>
  <si>
    <t>1756296860.11799</t>
  </si>
  <si>
    <t>1756296912.11806</t>
  </si>
  <si>
    <t>1756296993.11817</t>
  </si>
  <si>
    <t>1756297116.11828</t>
  </si>
  <si>
    <t>1756297273.11850</t>
  </si>
  <si>
    <t>1756297298.11852</t>
  </si>
  <si>
    <t>1756297436.11867</t>
  </si>
  <si>
    <t>1756297561.11881</t>
  </si>
  <si>
    <t>1756297618.11892</t>
  </si>
  <si>
    <t>1756297753.11913</t>
  </si>
  <si>
    <t>1756297763.11915</t>
  </si>
  <si>
    <t>1756297934.11929</t>
  </si>
  <si>
    <t>1756297962.11932</t>
  </si>
  <si>
    <t>1756298000.11934</t>
  </si>
  <si>
    <t>1756298125.11945</t>
  </si>
  <si>
    <t>1756298278.11965</t>
  </si>
  <si>
    <t>1756298309.11970</t>
  </si>
  <si>
    <t>1756298536.11999</t>
  </si>
  <si>
    <t>1756298672.12005</t>
  </si>
  <si>
    <t>1756298693.12011</t>
  </si>
  <si>
    <t>1756299510.12085</t>
  </si>
  <si>
    <t>1756299580.12094</t>
  </si>
  <si>
    <t>1756299870.12142</t>
  </si>
  <si>
    <t>1756300015.12164</t>
  </si>
  <si>
    <t>1756300139.12176</t>
  </si>
  <si>
    <t>1756300519.12218</t>
  </si>
  <si>
    <t>1756300626.12228</t>
  </si>
  <si>
    <t>1756300736.12239</t>
  </si>
  <si>
    <t>1756300754.12243</t>
  </si>
  <si>
    <t>1756300885.12260</t>
  </si>
  <si>
    <t>1756300886.12262</t>
  </si>
  <si>
    <t>1756300967.12277</t>
  </si>
  <si>
    <t>1756301097.12300</t>
  </si>
  <si>
    <t>1756301432.12332</t>
  </si>
  <si>
    <t>1756301578.12346</t>
  </si>
  <si>
    <t>1756301747.12364</t>
  </si>
  <si>
    <t>1756301753.12368</t>
  </si>
  <si>
    <t>1756301991.12395</t>
  </si>
  <si>
    <t>1756302142.12413</t>
  </si>
  <si>
    <t>1756302428.12445</t>
  </si>
  <si>
    <t>1756302608.12472</t>
  </si>
  <si>
    <t>1756302676.12476</t>
  </si>
  <si>
    <t>1756303107.12536</t>
  </si>
  <si>
    <t>1756303266.12557</t>
  </si>
  <si>
    <t>1756303784.12617</t>
  </si>
  <si>
    <t>1756303813.12626</t>
  </si>
  <si>
    <t>1756303937.12646</t>
  </si>
  <si>
    <t>1756304362.12695</t>
  </si>
  <si>
    <t>1756304426.12702</t>
  </si>
  <si>
    <t>1756304445.12704</t>
  </si>
  <si>
    <t>1756304486.12711</t>
  </si>
  <si>
    <t>1756304728.12742</t>
  </si>
  <si>
    <t>1756304751.12746</t>
  </si>
  <si>
    <t>1756304970.12790</t>
  </si>
  <si>
    <t>1756305254.12823</t>
  </si>
  <si>
    <t>1756305295.12830</t>
  </si>
  <si>
    <t>1756305396.12840</t>
  </si>
  <si>
    <t>1756305766.12879</t>
  </si>
  <si>
    <t>1756305806.12882</t>
  </si>
  <si>
    <t>1756305864.12892</t>
  </si>
  <si>
    <t>1756305936.12899</t>
  </si>
  <si>
    <t>1756306019.12907</t>
  </si>
  <si>
    <t>1756306134.12931</t>
  </si>
  <si>
    <t>1756306330.12944</t>
  </si>
  <si>
    <t>1756306408.12962</t>
  </si>
  <si>
    <t>1756306638.12998</t>
  </si>
  <si>
    <t>1756306670.13002</t>
  </si>
  <si>
    <t>1756306744.13014</t>
  </si>
  <si>
    <t>1756307371.13105</t>
  </si>
  <si>
    <t>1756307401.13111</t>
  </si>
  <si>
    <t>1756307524.13126</t>
  </si>
  <si>
    <t>1756307529.13128</t>
  </si>
  <si>
    <t>1756307843.13174</t>
  </si>
  <si>
    <t>1756307949.13194</t>
  </si>
  <si>
    <t>1756307957.13197</t>
  </si>
  <si>
    <t>1756308165.13222</t>
  </si>
  <si>
    <t>1756308242.13241</t>
  </si>
  <si>
    <t>1756308347.13257</t>
  </si>
  <si>
    <t>1756308902.13327</t>
  </si>
  <si>
    <t>1756308965.13338</t>
  </si>
  <si>
    <t>1756309039.13348</t>
  </si>
  <si>
    <t>1756309096.13356</t>
  </si>
  <si>
    <t>1756309221.13372</t>
  </si>
  <si>
    <t>1756309236.13378</t>
  </si>
  <si>
    <t>1756309256.13384</t>
  </si>
  <si>
    <t>1756309903.13462</t>
  </si>
  <si>
    <t>1756310129.13485</t>
  </si>
  <si>
    <t>1756310148.13488</t>
  </si>
  <si>
    <t>1756310238.13495</t>
  </si>
  <si>
    <t>1756310257.13499</t>
  </si>
  <si>
    <t>1756310311.13502</t>
  </si>
  <si>
    <t>1756310344.13507</t>
  </si>
  <si>
    <t>1756310541.13547</t>
  </si>
  <si>
    <t>1756311019.13610</t>
  </si>
  <si>
    <t>1756311167.13628</t>
  </si>
  <si>
    <t>1756311321.13637</t>
  </si>
  <si>
    <t>1756311470.13658</t>
  </si>
  <si>
    <t>1756311555.13667</t>
  </si>
  <si>
    <t>1756311736.13688</t>
  </si>
  <si>
    <t>1756311860.13703</t>
  </si>
  <si>
    <t>1756312121.13735</t>
  </si>
  <si>
    <t>1756312242.13748</t>
  </si>
  <si>
    <t>1756312249.13750</t>
  </si>
  <si>
    <t>1756312363.13765</t>
  </si>
  <si>
    <t>1756312600.13789</t>
  </si>
  <si>
    <t>1756312686.13798</t>
  </si>
  <si>
    <t>1756312841.13807</t>
  </si>
  <si>
    <t>1756313349.13859</t>
  </si>
  <si>
    <t>1756313379.13862</t>
  </si>
  <si>
    <t>1756313464.13872</t>
  </si>
  <si>
    <t>1756313467.13875</t>
  </si>
  <si>
    <t>1756313539.13880</t>
  </si>
  <si>
    <t>1756313664.13889</t>
  </si>
  <si>
    <t>1756313685.13895</t>
  </si>
  <si>
    <t>1756313887.13912</t>
  </si>
  <si>
    <t>1756314274.13932</t>
  </si>
  <si>
    <t>1756314409.13941</t>
  </si>
  <si>
    <t>1756314424.13943</t>
  </si>
  <si>
    <t>1756314841.13976</t>
  </si>
  <si>
    <t>1756315088.13992</t>
  </si>
  <si>
    <t>1756315251.14001</t>
  </si>
  <si>
    <t>1756315332.14011</t>
  </si>
  <si>
    <t>1756315343.14015</t>
  </si>
  <si>
    <t>1756315512.14042</t>
  </si>
  <si>
    <t>1756315596.14054</t>
  </si>
  <si>
    <t>1756315748.14069</t>
  </si>
  <si>
    <t>1756315928.14094</t>
  </si>
  <si>
    <t>1756315944.14096</t>
  </si>
  <si>
    <t>1756316283.14120</t>
  </si>
  <si>
    <t>1756316352.14132</t>
  </si>
  <si>
    <t>1756316508.14157</t>
  </si>
  <si>
    <t>1756316856.14196</t>
  </si>
  <si>
    <t>1756316953.14209</t>
  </si>
  <si>
    <t>1756317084.14219</t>
  </si>
  <si>
    <t>1756317317.14241</t>
  </si>
  <si>
    <t>1756317367.14247</t>
  </si>
  <si>
    <t>1756317368.14249</t>
  </si>
  <si>
    <t>1756317484.14259</t>
  </si>
  <si>
    <t>1756317718.14282</t>
  </si>
  <si>
    <t>1756317933.14308</t>
  </si>
  <si>
    <t>1756318217.14337</t>
  </si>
  <si>
    <t>1756318341.14349</t>
  </si>
  <si>
    <t>1756318586.14373</t>
  </si>
  <si>
    <t>1756318633.14380</t>
  </si>
  <si>
    <t>1756318678.14388</t>
  </si>
  <si>
    <t>1756318790.14409</t>
  </si>
  <si>
    <t>1756318992.14426</t>
  </si>
  <si>
    <t>1756319096.14437</t>
  </si>
  <si>
    <t>1756319206.14442</t>
  </si>
  <si>
    <t>1756319288.14449</t>
  </si>
  <si>
    <t>1756319520.14480</t>
  </si>
  <si>
    <t>1756319544.14486</t>
  </si>
  <si>
    <t>1756319842.14517</t>
  </si>
  <si>
    <t>1756319918.14534</t>
  </si>
  <si>
    <t>1756319922.14538</t>
  </si>
  <si>
    <t>1756319988.14548</t>
  </si>
  <si>
    <t>1756320130.14564</t>
  </si>
  <si>
    <t>1756320259.14577</t>
  </si>
  <si>
    <t>1756320287.14580</t>
  </si>
  <si>
    <t>1756320378.14585</t>
  </si>
  <si>
    <t>1756320421.14590</t>
  </si>
  <si>
    <t>1756320451.14592</t>
  </si>
  <si>
    <t>1756320636.14615</t>
  </si>
  <si>
    <t>1756320841.14648</t>
  </si>
  <si>
    <t>1756320975.14676</t>
  </si>
  <si>
    <t>1756321012.14683</t>
  </si>
  <si>
    <t>1756321051.14689</t>
  </si>
  <si>
    <t>1756321112.14697</t>
  </si>
  <si>
    <t>1756321375.14724</t>
  </si>
  <si>
    <t>1756321527.14741</t>
  </si>
  <si>
    <t>1756321575.14747</t>
  </si>
  <si>
    <t>1756322126.14822</t>
  </si>
  <si>
    <t>1756322407.14852</t>
  </si>
  <si>
    <t>1756322557.14868</t>
  </si>
  <si>
    <t>1756322561.14871</t>
  </si>
  <si>
    <t>1756322576.14877</t>
  </si>
  <si>
    <t>1756322757.14896</t>
  </si>
  <si>
    <t>1756322872.14902</t>
  </si>
  <si>
    <t>1756322983.14910</t>
  </si>
  <si>
    <t>1756323384.14946</t>
  </si>
  <si>
    <t>1756323428.14954</t>
  </si>
  <si>
    <t>1756323446.14957</t>
  </si>
  <si>
    <t>1756323603.14964</t>
  </si>
  <si>
    <t>1756323639.14966</t>
  </si>
  <si>
    <t>1756323693.14972</t>
  </si>
  <si>
    <t>1756323822.14980</t>
  </si>
  <si>
    <t>1756323841.14982</t>
  </si>
  <si>
    <t>1756324045.15003</t>
  </si>
  <si>
    <t>1756324118.15022</t>
  </si>
  <si>
    <t>1756324252.15038</t>
  </si>
  <si>
    <t>1756324308.15046</t>
  </si>
  <si>
    <t>1756324371.15053</t>
  </si>
  <si>
    <t>1756324515.15068</t>
  </si>
  <si>
    <t>1756324552.15072</t>
  </si>
  <si>
    <t>1756324609.15076</t>
  </si>
  <si>
    <t>1756324727.15093</t>
  </si>
  <si>
    <t>1756324784.15105</t>
  </si>
  <si>
    <t>1756325078.15135</t>
  </si>
  <si>
    <t>1756325176.15143</t>
  </si>
  <si>
    <t>1756325438.15158</t>
  </si>
  <si>
    <t>1756325513.15165</t>
  </si>
  <si>
    <t>1756325751.15177</t>
  </si>
  <si>
    <t>1756325847.15183</t>
  </si>
  <si>
    <t>1756326068.15196</t>
  </si>
  <si>
    <t>1756326139.15199</t>
  </si>
  <si>
    <t>1756326383.15215</t>
  </si>
  <si>
    <t>1756326446.15221</t>
  </si>
  <si>
    <t>1756326526.15227</t>
  </si>
  <si>
    <t>1756327094.15259</t>
  </si>
  <si>
    <t>1756327219.15265</t>
  </si>
  <si>
    <t>1756327293.15270</t>
  </si>
  <si>
    <t>1756327433.15280</t>
  </si>
  <si>
    <t>1756328230.15315</t>
  </si>
  <si>
    <t>1756328331.15321</t>
  </si>
  <si>
    <t>1756382647.15358</t>
  </si>
  <si>
    <t>1756382703.15365</t>
  </si>
  <si>
    <t>1756382707.15366</t>
  </si>
  <si>
    <t>1756382774.15375</t>
  </si>
  <si>
    <t>1756382803.15377</t>
  </si>
  <si>
    <t>1756383040.15387</t>
  </si>
  <si>
    <t>1756383078.15390</t>
  </si>
  <si>
    <t>1756383093.15394</t>
  </si>
  <si>
    <t>1756383134.15397</t>
  </si>
  <si>
    <t>1756383288.15408</t>
  </si>
  <si>
    <t>1756383383.15422</t>
  </si>
  <si>
    <t>1756383717.15433</t>
  </si>
  <si>
    <t>1756383727.15436</t>
  </si>
  <si>
    <t>1756383740.15439</t>
  </si>
  <si>
    <t>1756383809.15445</t>
  </si>
  <si>
    <t>1756383975.15453</t>
  </si>
  <si>
    <t>1756384009.15455</t>
  </si>
  <si>
    <t>1756384043.15457</t>
  </si>
  <si>
    <t>1756384113.15459</t>
  </si>
  <si>
    <t>1756384255.15463</t>
  </si>
  <si>
    <t>1756384300.15465</t>
  </si>
  <si>
    <t>1756384313.15467</t>
  </si>
  <si>
    <t>1756384409.15476</t>
  </si>
  <si>
    <t>1756384411.15478</t>
  </si>
  <si>
    <t>1756384466.15486</t>
  </si>
  <si>
    <t>1756384567.15492</t>
  </si>
  <si>
    <t>1756384681.15507</t>
  </si>
  <si>
    <t>1756384734.15511</t>
  </si>
  <si>
    <t>1756384832.15518</t>
  </si>
  <si>
    <t>1756384998.15534</t>
  </si>
  <si>
    <t>1756385145.15564</t>
  </si>
  <si>
    <t>1756385253.15575</t>
  </si>
  <si>
    <t>1756385545.15597</t>
  </si>
  <si>
    <t>1756385656.15604</t>
  </si>
  <si>
    <t>1756385699.15608</t>
  </si>
  <si>
    <t>1756385762.15615</t>
  </si>
  <si>
    <t>1756386065.15635</t>
  </si>
  <si>
    <t>1756386235.15652</t>
  </si>
  <si>
    <t>1756386422.15667</t>
  </si>
  <si>
    <t>1756386553.15683</t>
  </si>
  <si>
    <t>1756386748.15698</t>
  </si>
  <si>
    <t>1756386809.15702</t>
  </si>
  <si>
    <t>1756387154.15749</t>
  </si>
  <si>
    <t>1756387284.15759</t>
  </si>
  <si>
    <t>1756387330.15763</t>
  </si>
  <si>
    <t>1756387344.15766</t>
  </si>
  <si>
    <t>1756387421.15768</t>
  </si>
  <si>
    <t>1756387739.15787</t>
  </si>
  <si>
    <t>1756387872.15801</t>
  </si>
  <si>
    <t>1756388184.15821</t>
  </si>
  <si>
    <t>1756388220.15829</t>
  </si>
  <si>
    <t>1756388285.15835</t>
  </si>
  <si>
    <t>1756388521.15854</t>
  </si>
  <si>
    <t>1756388857.15886</t>
  </si>
  <si>
    <t>1756389251.15915</t>
  </si>
  <si>
    <t>1756389340.15924</t>
  </si>
  <si>
    <t>1756389623.15954</t>
  </si>
  <si>
    <t>1756389633.15957</t>
  </si>
  <si>
    <t>1756389736.15963</t>
  </si>
  <si>
    <t>1756389860.15980</t>
  </si>
  <si>
    <t>1756389872.15982</t>
  </si>
  <si>
    <t>1756389897.15988</t>
  </si>
  <si>
    <t>1756389961.15999</t>
  </si>
  <si>
    <t>1756389967.16000</t>
  </si>
  <si>
    <t>1756390060.16019</t>
  </si>
  <si>
    <t>1756390296.16043</t>
  </si>
  <si>
    <t>1756390731.16086</t>
  </si>
  <si>
    <t>1756390938.16110</t>
  </si>
  <si>
    <t>1756391229.16145</t>
  </si>
  <si>
    <t>1756391296.16155</t>
  </si>
  <si>
    <t>1756391328.16160</t>
  </si>
  <si>
    <t>1756391417.16165</t>
  </si>
  <si>
    <t>1756391477.16168</t>
  </si>
  <si>
    <t>1756391619.16184</t>
  </si>
  <si>
    <t>1756391638.16188</t>
  </si>
  <si>
    <t>1756391695.16199</t>
  </si>
  <si>
    <t>1756391961.16238</t>
  </si>
  <si>
    <t>1756392230.16279</t>
  </si>
  <si>
    <t>1756392717.16337</t>
  </si>
  <si>
    <t>1756392832.16353</t>
  </si>
  <si>
    <t>1756392911.16363</t>
  </si>
  <si>
    <t>1756393052.16385</t>
  </si>
  <si>
    <t>1756393513.16436</t>
  </si>
  <si>
    <t>1756393543.16441</t>
  </si>
  <si>
    <t>1756393905.16469</t>
  </si>
  <si>
    <t>1756394034.16480</t>
  </si>
  <si>
    <t>1756394433.16514</t>
  </si>
  <si>
    <t>1756394586.16525</t>
  </si>
  <si>
    <t>1756394655.16536</t>
  </si>
  <si>
    <t>1756394746.16552</t>
  </si>
  <si>
    <t>1756395379.16611</t>
  </si>
  <si>
    <t>1756395645.16630</t>
  </si>
  <si>
    <t>1756395718.16639</t>
  </si>
  <si>
    <t>1756395830.16652</t>
  </si>
  <si>
    <t>1756396134.16679</t>
  </si>
  <si>
    <t>1756396247.16693</t>
  </si>
  <si>
    <t>1756396340.16707</t>
  </si>
  <si>
    <t>1756396372.16710</t>
  </si>
  <si>
    <t>1756396467.16719</t>
  </si>
  <si>
    <t>1756396633.16732</t>
  </si>
  <si>
    <t>1756396722.16739</t>
  </si>
  <si>
    <t>1756396954.16756</t>
  </si>
  <si>
    <t>1756397066.16770</t>
  </si>
  <si>
    <t>1756397272.16796</t>
  </si>
  <si>
    <t>1756397281.16798</t>
  </si>
  <si>
    <t>1756397399.16814</t>
  </si>
  <si>
    <t>1756397535.16832</t>
  </si>
  <si>
    <t>1756397548.16835</t>
  </si>
  <si>
    <t>1756397770.16852</t>
  </si>
  <si>
    <t>1756398262.16912</t>
  </si>
  <si>
    <t>1756398333.16934</t>
  </si>
  <si>
    <t>1756398470.16949</t>
  </si>
  <si>
    <t>1756398554.16958</t>
  </si>
  <si>
    <t>1756398897.16986</t>
  </si>
  <si>
    <t>1756399100.17006</t>
  </si>
  <si>
    <t>1756399185.17019</t>
  </si>
  <si>
    <t>1756399214.17024</t>
  </si>
  <si>
    <t>1756399294.17033</t>
  </si>
  <si>
    <t>1756399454.17041</t>
  </si>
  <si>
    <t>1756399820.17087</t>
  </si>
  <si>
    <t>1756400069.17109</t>
  </si>
  <si>
    <t>1756400349.17125</t>
  </si>
  <si>
    <t>1756400444.17143</t>
  </si>
  <si>
    <t>1756400483.17149</t>
  </si>
  <si>
    <t>1756400517.17151</t>
  </si>
  <si>
    <t>1756400565.17160</t>
  </si>
  <si>
    <t>1756400598.17166</t>
  </si>
  <si>
    <t>1756400608.17169</t>
  </si>
  <si>
    <t>1756400885.17197</t>
  </si>
  <si>
    <t>1756401104.17216</t>
  </si>
  <si>
    <t>1756401400.17240</t>
  </si>
  <si>
    <t>1756401586.17249</t>
  </si>
  <si>
    <t>1756401698.17267</t>
  </si>
  <si>
    <t>1756401733.17270</t>
  </si>
  <si>
    <t>1756401738.17272</t>
  </si>
  <si>
    <t>1756401897.17288</t>
  </si>
  <si>
    <t>1756402013.17305</t>
  </si>
  <si>
    <t>1756402240.17329</t>
  </si>
  <si>
    <t>1756402317.17337</t>
  </si>
  <si>
    <t>1756402465.17355</t>
  </si>
  <si>
    <t>1756402606.17378</t>
  </si>
  <si>
    <t>1756402705.17387</t>
  </si>
  <si>
    <t>1756402953.17418</t>
  </si>
  <si>
    <t>1756402955.17419</t>
  </si>
  <si>
    <t>1756403090.17436</t>
  </si>
  <si>
    <t>1756403221.17450</t>
  </si>
  <si>
    <t>1756403312.17454</t>
  </si>
  <si>
    <t>1756403355.17462</t>
  </si>
  <si>
    <t>1756403721.17494</t>
  </si>
  <si>
    <t>1756403903.17520</t>
  </si>
  <si>
    <t>1756404022.17525</t>
  </si>
  <si>
    <t>1756404491.17551</t>
  </si>
  <si>
    <t>1756404514.17553</t>
  </si>
  <si>
    <t>1756404846.17565</t>
  </si>
  <si>
    <t>1756404927.17574</t>
  </si>
  <si>
    <t>1756405035.17584</t>
  </si>
  <si>
    <t>1756405122.17594</t>
  </si>
  <si>
    <t>1756405363.17612</t>
  </si>
  <si>
    <t>1756405557.17622</t>
  </si>
  <si>
    <t>1756405758.17638</t>
  </si>
  <si>
    <t>1756405795.17641</t>
  </si>
  <si>
    <t>1756405831.17644</t>
  </si>
  <si>
    <t>1756405900.17648</t>
  </si>
  <si>
    <t>1756405922.17655</t>
  </si>
  <si>
    <t>1756406454.17689</t>
  </si>
  <si>
    <t>1756406555.17693</t>
  </si>
  <si>
    <t>1756406581.17698</t>
  </si>
  <si>
    <t>1756406737.17709</t>
  </si>
  <si>
    <t>1756407214.17741</t>
  </si>
  <si>
    <t>1756407242.17744</t>
  </si>
  <si>
    <t>1756407283.17747</t>
  </si>
  <si>
    <t>1756407310.17750</t>
  </si>
  <si>
    <t>1756407401.17758</t>
  </si>
  <si>
    <t>1756407423.17761</t>
  </si>
  <si>
    <t>1756407469.17772</t>
  </si>
  <si>
    <t>1756407567.17786</t>
  </si>
  <si>
    <t>1756408025.17836</t>
  </si>
  <si>
    <t>1756408140.17844</t>
  </si>
  <si>
    <t>1756408647.17889</t>
  </si>
  <si>
    <t>1756408679.17894</t>
  </si>
  <si>
    <t>1756409012.17925</t>
  </si>
  <si>
    <t>1756409034.17930</t>
  </si>
  <si>
    <t>1756409199.17955</t>
  </si>
  <si>
    <t>1756409433.17966</t>
  </si>
  <si>
    <t>1756409573.17978</t>
  </si>
  <si>
    <t>1756409779.17990</t>
  </si>
  <si>
    <t>1756409987.18010</t>
  </si>
  <si>
    <t>1756410258.18044</t>
  </si>
  <si>
    <t>1756410316.18049</t>
  </si>
  <si>
    <t>1756410364.18055</t>
  </si>
  <si>
    <t>1756410371.18057</t>
  </si>
  <si>
    <t>1756410588.18076</t>
  </si>
  <si>
    <t>1756410604.18079</t>
  </si>
  <si>
    <t>1756410625.18081</t>
  </si>
  <si>
    <t>1756410708.18085</t>
  </si>
  <si>
    <t>1756410805.18100</t>
  </si>
  <si>
    <t>1756410841.18106</t>
  </si>
  <si>
    <t>1756411147.18125</t>
  </si>
  <si>
    <t>1756411298.18137</t>
  </si>
  <si>
    <t>1756411307.18139</t>
  </si>
  <si>
    <t>1756411436.18150</t>
  </si>
  <si>
    <t>1756411555.18159</t>
  </si>
  <si>
    <t>1756411835.18172</t>
  </si>
  <si>
    <t>1756411950.18180</t>
  </si>
  <si>
    <t>1756412058.18189</t>
  </si>
  <si>
    <t>1756412246.18208</t>
  </si>
  <si>
    <t>1756412480.18220</t>
  </si>
  <si>
    <t>1756412764.18235</t>
  </si>
  <si>
    <t>1756412840.18243</t>
  </si>
  <si>
    <t>1756412907.18252</t>
  </si>
  <si>
    <t>1756413186.18267</t>
  </si>
  <si>
    <t>1756413368.18280</t>
  </si>
  <si>
    <t>1756413613.18288</t>
  </si>
  <si>
    <t>1756414108.18302</t>
  </si>
  <si>
    <t>1756414333.18312</t>
  </si>
  <si>
    <t>1756414483.18318</t>
  </si>
  <si>
    <t>1756414703.18325</t>
  </si>
  <si>
    <t>1756469459.18356</t>
  </si>
  <si>
    <t>1756469906.18416</t>
  </si>
  <si>
    <t>1756469981.18420</t>
  </si>
  <si>
    <t>1756470062.18429</t>
  </si>
  <si>
    <t>1756470146.18433</t>
  </si>
  <si>
    <t>1756470495.18452</t>
  </si>
  <si>
    <t>1756470495.18454</t>
  </si>
  <si>
    <t>1756470581.18461</t>
  </si>
  <si>
    <t>1756470787.18464</t>
  </si>
  <si>
    <t>1756471130.18493</t>
  </si>
  <si>
    <t>1756471285.18508</t>
  </si>
  <si>
    <t>1756471310.18510</t>
  </si>
  <si>
    <t>1756471391.18514</t>
  </si>
  <si>
    <t>1756471487.18526</t>
  </si>
  <si>
    <t>1756471491.18529</t>
  </si>
  <si>
    <t>1756471571.18538</t>
  </si>
  <si>
    <t>1756471813.18560</t>
  </si>
  <si>
    <t>1756471915.18567</t>
  </si>
  <si>
    <t>1756471931.18572</t>
  </si>
  <si>
    <t>1756471986.18579</t>
  </si>
  <si>
    <t>1756472253.18594</t>
  </si>
  <si>
    <t>1756472291.18598</t>
  </si>
  <si>
    <t>1756472503.18620</t>
  </si>
  <si>
    <t>1756472831.18640</t>
  </si>
  <si>
    <t>1756473090.18657</t>
  </si>
  <si>
    <t>1756473201.18663</t>
  </si>
  <si>
    <t>1756473259.18670</t>
  </si>
  <si>
    <t>1756473288.18672</t>
  </si>
  <si>
    <t>1756473501.18690</t>
  </si>
  <si>
    <t>1756473541.18693</t>
  </si>
  <si>
    <t>1756473647.18702</t>
  </si>
  <si>
    <t>1756474026.18730</t>
  </si>
  <si>
    <t>1756474169.18748</t>
  </si>
  <si>
    <t>1756474254.18761</t>
  </si>
  <si>
    <t>1756474461.18782</t>
  </si>
  <si>
    <t>1756475122.18862</t>
  </si>
  <si>
    <t>1756475198.18869</t>
  </si>
  <si>
    <t>1756475305.18873</t>
  </si>
  <si>
    <t>1756475305.18875</t>
  </si>
  <si>
    <t>1756475532.18903</t>
  </si>
  <si>
    <t>1756475622.18911</t>
  </si>
  <si>
    <t>1756475674.18915</t>
  </si>
  <si>
    <t>1756475708.18923</t>
  </si>
  <si>
    <t>1756475840.18937</t>
  </si>
  <si>
    <t>1756475972.18950</t>
  </si>
  <si>
    <t>1756475981.18952</t>
  </si>
  <si>
    <t>1756476473.19003</t>
  </si>
  <si>
    <t>1756476622.19024</t>
  </si>
  <si>
    <t>1756476625.19026</t>
  </si>
  <si>
    <t>1756476756.19044</t>
  </si>
  <si>
    <t>1756476918.19063</t>
  </si>
  <si>
    <t>1756477120.19096</t>
  </si>
  <si>
    <t>1756477231.19105</t>
  </si>
  <si>
    <t>1756477253.19108</t>
  </si>
  <si>
    <t>1756477424.19125</t>
  </si>
  <si>
    <t>1756477611.19147</t>
  </si>
  <si>
    <t>1756477697.19151</t>
  </si>
  <si>
    <t>1756477725.19154</t>
  </si>
  <si>
    <t>1756477999.19174</t>
  </si>
  <si>
    <t>1756478112.19184</t>
  </si>
  <si>
    <t>1756478175.19192</t>
  </si>
  <si>
    <t>1756478362.19216</t>
  </si>
  <si>
    <t>1756478761.19251</t>
  </si>
  <si>
    <t>1756479016.19280</t>
  </si>
  <si>
    <t>1756479122.19293</t>
  </si>
  <si>
    <t>1756479294.19308</t>
  </si>
  <si>
    <t>1756479421.19320</t>
  </si>
  <si>
    <t>1756479488.19330</t>
  </si>
  <si>
    <t>1756479912.19393</t>
  </si>
  <si>
    <t>1756480078.19417</t>
  </si>
  <si>
    <t>1756480191.19432</t>
  </si>
  <si>
    <t>1756480478.19472</t>
  </si>
  <si>
    <t>1756480663.19491</t>
  </si>
  <si>
    <t>1756480697.19497</t>
  </si>
  <si>
    <t>1756480785.19508</t>
  </si>
  <si>
    <t>1756480833.19514</t>
  </si>
  <si>
    <t>1756481016.19539</t>
  </si>
  <si>
    <t>1756481174.19551</t>
  </si>
  <si>
    <t>1756481258.19560</t>
  </si>
  <si>
    <t>1756481342.19564</t>
  </si>
  <si>
    <t>1756481810.19602</t>
  </si>
  <si>
    <t>1756481935.19618</t>
  </si>
  <si>
    <t>1756481947.19621</t>
  </si>
  <si>
    <t>1756482020.19628</t>
  </si>
  <si>
    <t>1756482029.19631</t>
  </si>
  <si>
    <t>1756482174.19637</t>
  </si>
  <si>
    <t>1756482256.19645</t>
  </si>
  <si>
    <t>1756482488.19667</t>
  </si>
  <si>
    <t>1756482617.19677</t>
  </si>
  <si>
    <t>1756482644.19681</t>
  </si>
  <si>
    <t>1756482654.19683</t>
  </si>
  <si>
    <t>1756482741.19686</t>
  </si>
  <si>
    <t>1756482904.19703</t>
  </si>
  <si>
    <t>1756483117.19723</t>
  </si>
  <si>
    <t>1756483243.19743</t>
  </si>
  <si>
    <t>1756483325.19745</t>
  </si>
  <si>
    <t>1756483363.19747</t>
  </si>
  <si>
    <t>1756483436.19755</t>
  </si>
  <si>
    <t>1756483445.19757</t>
  </si>
  <si>
    <t>1756483633.19767</t>
  </si>
  <si>
    <t>1756483983.19796</t>
  </si>
  <si>
    <t>1756484015.19806</t>
  </si>
  <si>
    <t>1756484124.19822</t>
  </si>
  <si>
    <t>1756484212.19830</t>
  </si>
  <si>
    <t>1756484409.19838</t>
  </si>
  <si>
    <t>1756484463.19841</t>
  </si>
  <si>
    <t>1756484478.19845</t>
  </si>
  <si>
    <t>1756484530.19852</t>
  </si>
  <si>
    <t>1756484611.19857</t>
  </si>
  <si>
    <t>1756484742.19880</t>
  </si>
  <si>
    <t>1756485223.19930</t>
  </si>
  <si>
    <t>1756485458.19964</t>
  </si>
  <si>
    <t>1756485600.19983</t>
  </si>
  <si>
    <t>1756485678.19987</t>
  </si>
  <si>
    <t>1756485975.20016</t>
  </si>
  <si>
    <t>1756486039.20028</t>
  </si>
  <si>
    <t>1756486250.20043</t>
  </si>
  <si>
    <t>1756486470.20057</t>
  </si>
  <si>
    <t>1756486522.20066</t>
  </si>
  <si>
    <t>1756486543.20069</t>
  </si>
  <si>
    <t>1756486596.20073</t>
  </si>
  <si>
    <t>1756486751.20087</t>
  </si>
  <si>
    <t>1756486837.20093</t>
  </si>
  <si>
    <t>1756486977.20109</t>
  </si>
  <si>
    <t>1756487014.20115</t>
  </si>
  <si>
    <t>1756487195.20123</t>
  </si>
  <si>
    <t>1756487305.20130</t>
  </si>
  <si>
    <t>1756487338.20133</t>
  </si>
  <si>
    <t>1756487436.20138</t>
  </si>
  <si>
    <t>1756487512.20148</t>
  </si>
  <si>
    <t>1756487593.20157</t>
  </si>
  <si>
    <t>1756487706.20168</t>
  </si>
  <si>
    <t>1756487742.20171</t>
  </si>
  <si>
    <t>1756488044.20195</t>
  </si>
  <si>
    <t>1756488366.20212</t>
  </si>
  <si>
    <t>1756488467.20222</t>
  </si>
  <si>
    <t>1756488523.20226</t>
  </si>
  <si>
    <t>1756488534.20229</t>
  </si>
  <si>
    <t>1756488620.20237</t>
  </si>
  <si>
    <t>1756488723.20248</t>
  </si>
  <si>
    <t>1756488824.20257</t>
  </si>
  <si>
    <t>1756488907.20271</t>
  </si>
  <si>
    <t>1756489022.20280</t>
  </si>
  <si>
    <t>1756489051.20282</t>
  </si>
  <si>
    <t>1756489154.20295</t>
  </si>
  <si>
    <t>1756489255.20309</t>
  </si>
  <si>
    <t>1756489315.20311</t>
  </si>
  <si>
    <t>1756489404.20313</t>
  </si>
  <si>
    <t>1756489540.20321</t>
  </si>
  <si>
    <t>1756489729.20329</t>
  </si>
  <si>
    <t>1756489836.20338</t>
  </si>
  <si>
    <t>1756489933.20342</t>
  </si>
  <si>
    <t>1756489934.20344</t>
  </si>
  <si>
    <t>1756490272.20384</t>
  </si>
  <si>
    <t>1756490558.20396</t>
  </si>
  <si>
    <t>1756490595.20400</t>
  </si>
  <si>
    <t>1756490676.20408</t>
  </si>
  <si>
    <t>1756490735.20415</t>
  </si>
  <si>
    <t>1756490821.20418</t>
  </si>
  <si>
    <t>1756490996.20432</t>
  </si>
  <si>
    <t>1756491064.20437</t>
  </si>
  <si>
    <t>1756491255.20457</t>
  </si>
  <si>
    <t>1756491430.20477</t>
  </si>
  <si>
    <t>1756491609.20501</t>
  </si>
  <si>
    <t>1756491646.20503</t>
  </si>
  <si>
    <t>1756491819.20517</t>
  </si>
  <si>
    <t>1756491936.20527</t>
  </si>
  <si>
    <t>1756491975.20529</t>
  </si>
  <si>
    <t>1756492068.20534</t>
  </si>
  <si>
    <t>1756492165.20541</t>
  </si>
  <si>
    <t>1756492256.20548</t>
  </si>
  <si>
    <t>1756492281.20551</t>
  </si>
  <si>
    <t>1756492320.20556</t>
  </si>
  <si>
    <t>1756492355.20559</t>
  </si>
  <si>
    <t>1756492514.20565</t>
  </si>
  <si>
    <t>1756492517.20567</t>
  </si>
  <si>
    <t>1756492534.20569</t>
  </si>
  <si>
    <t>1756492660.20580</t>
  </si>
  <si>
    <t>1756492686.20582</t>
  </si>
  <si>
    <t>1756492718.20587</t>
  </si>
  <si>
    <t>1756492851.20605</t>
  </si>
  <si>
    <t>1756492901.20608</t>
  </si>
  <si>
    <t>1756492938.20612</t>
  </si>
  <si>
    <t>1756493070.20622</t>
  </si>
  <si>
    <t>1756493264.20637</t>
  </si>
  <si>
    <t>1756493378.20654</t>
  </si>
  <si>
    <t>1756493434.20659</t>
  </si>
  <si>
    <t>1756493509.20669</t>
  </si>
  <si>
    <t>1756493711.20688</t>
  </si>
  <si>
    <t>1756493807.20692</t>
  </si>
  <si>
    <t>1756494167.20714</t>
  </si>
  <si>
    <t>1756494168.20716</t>
  </si>
  <si>
    <t>1756494349.20723</t>
  </si>
  <si>
    <t>1756494586.20738</t>
  </si>
  <si>
    <t>1756494638.20742</t>
  </si>
  <si>
    <t>1756494710.20750</t>
  </si>
  <si>
    <t>1756494744.20755</t>
  </si>
  <si>
    <t>1756494872.20768</t>
  </si>
  <si>
    <t>1756495125.20791</t>
  </si>
  <si>
    <t>1756495293.20797</t>
  </si>
  <si>
    <t>1756495318.20801</t>
  </si>
  <si>
    <t>1756495342.20803</t>
  </si>
  <si>
    <t>1756495373.20807</t>
  </si>
  <si>
    <t>1756495486.20823</t>
  </si>
  <si>
    <t>1756495563.20833</t>
  </si>
  <si>
    <t>1756495985.20853</t>
  </si>
  <si>
    <t>1756496019.20859</t>
  </si>
  <si>
    <t>1756496261.20877</t>
  </si>
  <si>
    <t>1756496261.20878</t>
  </si>
  <si>
    <t>1756496276.20882</t>
  </si>
  <si>
    <t>1756496368.20889</t>
  </si>
  <si>
    <t>1756496439.20896</t>
  </si>
  <si>
    <t>1756496482.20902</t>
  </si>
  <si>
    <t>1756496804.20935</t>
  </si>
  <si>
    <t>1756497431.20971</t>
  </si>
  <si>
    <t>1756497438.20973</t>
  </si>
  <si>
    <t>1756497444.20974</t>
  </si>
  <si>
    <t>1756497494.20983</t>
  </si>
  <si>
    <t>1756497516.20985</t>
  </si>
  <si>
    <t>1756497634.20997</t>
  </si>
  <si>
    <t>1756497813.21008</t>
  </si>
  <si>
    <t>1756497908.21016</t>
  </si>
  <si>
    <t>1756498133.21024</t>
  </si>
  <si>
    <t>1756498456.21041</t>
  </si>
  <si>
    <t>1756498817.21061</t>
  </si>
  <si>
    <t>1756498978.21070</t>
  </si>
  <si>
    <t>1756499020.21074</t>
  </si>
  <si>
    <t>1756499520.21094</t>
  </si>
  <si>
    <t>1756499679.21103</t>
  </si>
  <si>
    <t>1756499832.21108</t>
  </si>
  <si>
    <t>1756499896.21116</t>
  </si>
  <si>
    <t>1756500187.21125</t>
  </si>
  <si>
    <t>1756500268.21133</t>
  </si>
  <si>
    <t>1756500337.21136</t>
  </si>
  <si>
    <t>1756500426.21142</t>
  </si>
  <si>
    <t>1756500733.21152</t>
  </si>
  <si>
    <t>1756500734.21154</t>
  </si>
  <si>
    <t>1756501117.21164</t>
  </si>
  <si>
    <t>1756501201.21169</t>
  </si>
  <si>
    <t>1756728212.21195</t>
  </si>
  <si>
    <t>1756728429.21207</t>
  </si>
  <si>
    <t>1756728615.21226</t>
  </si>
  <si>
    <t>1756728620.21229</t>
  </si>
  <si>
    <t>1756728639.21232</t>
  </si>
  <si>
    <t>1756728733.21240</t>
  </si>
  <si>
    <t>1756728876.21245</t>
  </si>
  <si>
    <t>1756728942.21250</t>
  </si>
  <si>
    <t>1756729175.21267</t>
  </si>
  <si>
    <t>1756729318.21277</t>
  </si>
  <si>
    <t>1756729807.21303</t>
  </si>
  <si>
    <t>1756729927.21315</t>
  </si>
  <si>
    <t>1756729940.21317</t>
  </si>
  <si>
    <t>1756730098.21324</t>
  </si>
  <si>
    <t>1756730324.21342</t>
  </si>
  <si>
    <t>1756730791.21371</t>
  </si>
  <si>
    <t>1756730862.21383</t>
  </si>
  <si>
    <t>1756730918.21392</t>
  </si>
  <si>
    <t>1756731129.21411</t>
  </si>
  <si>
    <t>1756731193.21415</t>
  </si>
  <si>
    <t>1756731553.21438</t>
  </si>
  <si>
    <t>1756731777.21450</t>
  </si>
  <si>
    <t>1756731898.21473</t>
  </si>
  <si>
    <t>1756732214.21502</t>
  </si>
  <si>
    <t>1756732247.21508</t>
  </si>
  <si>
    <t>1756732459.21526</t>
  </si>
  <si>
    <t>1756733114.21582</t>
  </si>
  <si>
    <t>1756733254.21603</t>
  </si>
  <si>
    <t>1756733274.21605</t>
  </si>
  <si>
    <t>1756733322.21611</t>
  </si>
  <si>
    <t>1756733800.21655</t>
  </si>
  <si>
    <t>1756733878.21665</t>
  </si>
  <si>
    <t>1756733903.21670</t>
  </si>
  <si>
    <t>1756733963.21678</t>
  </si>
  <si>
    <t>1756734057.21692</t>
  </si>
  <si>
    <t>1756734336.21721</t>
  </si>
  <si>
    <t>1756734445.21739</t>
  </si>
  <si>
    <t>1756734679.21767</t>
  </si>
  <si>
    <t>1756734756.21776</t>
  </si>
  <si>
    <t>1756734771.21778</t>
  </si>
  <si>
    <t>1756734864.21789</t>
  </si>
  <si>
    <t>1756735001.21802</t>
  </si>
  <si>
    <t>1756735143.21834</t>
  </si>
  <si>
    <t>1756735156.21835</t>
  </si>
  <si>
    <t>1756735424.21863</t>
  </si>
  <si>
    <t>1756735471.21868</t>
  </si>
  <si>
    <t>1756735592.21884</t>
  </si>
  <si>
    <t>1756735664.21888</t>
  </si>
  <si>
    <t>1756735693.21893</t>
  </si>
  <si>
    <t>1756736026.21927</t>
  </si>
  <si>
    <t>1756736163.21946</t>
  </si>
  <si>
    <t>1756736418.21966</t>
  </si>
  <si>
    <t>1756736434.21968</t>
  </si>
  <si>
    <t>1756736503.21981</t>
  </si>
  <si>
    <t>1756736636.22002</t>
  </si>
  <si>
    <t>1756736681.22011</t>
  </si>
  <si>
    <t>1756736794.22028</t>
  </si>
  <si>
    <t>1756736804.22030</t>
  </si>
  <si>
    <t>1756736824.22035</t>
  </si>
  <si>
    <t>1756736870.22044</t>
  </si>
  <si>
    <t>1756736941.22052</t>
  </si>
  <si>
    <t>1756737292.22092</t>
  </si>
  <si>
    <t>1756737328.22096</t>
  </si>
  <si>
    <t>1756737431.22109</t>
  </si>
  <si>
    <t>1756737625.22140</t>
  </si>
  <si>
    <t>1756738124.22206</t>
  </si>
  <si>
    <t>1756738211.22212</t>
  </si>
  <si>
    <t>1756738512.22244</t>
  </si>
  <si>
    <t>1756738557.22247</t>
  </si>
  <si>
    <t>1756738671.22261</t>
  </si>
  <si>
    <t>1756738762.22272</t>
  </si>
  <si>
    <t>1756738918.22300</t>
  </si>
  <si>
    <t>1756739288.22332</t>
  </si>
  <si>
    <t>1756739414.22354</t>
  </si>
  <si>
    <t>1756739415.22356</t>
  </si>
  <si>
    <t>1756739806.22415</t>
  </si>
  <si>
    <t>1756739971.22436</t>
  </si>
  <si>
    <t>1756740056.22450</t>
  </si>
  <si>
    <t>1756740077.22454</t>
  </si>
  <si>
    <t>1756740187.22461</t>
  </si>
  <si>
    <t>1756740195.22463</t>
  </si>
  <si>
    <t>1756740240.22469</t>
  </si>
  <si>
    <t>1756740765.22529</t>
  </si>
  <si>
    <t>1756740913.22545</t>
  </si>
  <si>
    <t>1756741153.22560</t>
  </si>
  <si>
    <t>1756741262.22573</t>
  </si>
  <si>
    <t>1756741635.22625</t>
  </si>
  <si>
    <t>1756741827.22648</t>
  </si>
  <si>
    <t>1756741935.22669</t>
  </si>
  <si>
    <t>1756742646.22716</t>
  </si>
  <si>
    <t>1756742880.22737</t>
  </si>
  <si>
    <t>1756743215.22771</t>
  </si>
  <si>
    <t>1756743379.22795</t>
  </si>
  <si>
    <t>1756743421.22800</t>
  </si>
  <si>
    <t>1756743509.22805</t>
  </si>
  <si>
    <t>1756743855.22830</t>
  </si>
  <si>
    <t>1756743955.22839</t>
  </si>
  <si>
    <t>1756744029.22852</t>
  </si>
  <si>
    <t>1756744391.22880</t>
  </si>
  <si>
    <t>1756744602.22899</t>
  </si>
  <si>
    <t>1756744643.22901</t>
  </si>
  <si>
    <t>1756744653.22903</t>
  </si>
  <si>
    <t>1756745139.22941</t>
  </si>
  <si>
    <t>1756745905.23003</t>
  </si>
  <si>
    <t>1756745988.23012</t>
  </si>
  <si>
    <t>1756746201.23029</t>
  </si>
  <si>
    <t>1756746371.23044</t>
  </si>
  <si>
    <t>1756746716.23060</t>
  </si>
  <si>
    <t>1756746948.23076</t>
  </si>
  <si>
    <t>1756747045.23084</t>
  </si>
  <si>
    <t>1756747140.23096</t>
  </si>
  <si>
    <t>1756747795.23149</t>
  </si>
  <si>
    <t>1756747804.23152</t>
  </si>
  <si>
    <t>1756747944.23160</t>
  </si>
  <si>
    <t>1756748146.23175</t>
  </si>
  <si>
    <t>1756748192.23183</t>
  </si>
  <si>
    <t>1756748297.23187</t>
  </si>
  <si>
    <t>1756748437.23196</t>
  </si>
  <si>
    <t>1756748994.23243</t>
  </si>
  <si>
    <t>1756749075.23250</t>
  </si>
  <si>
    <t>1756749371.23274</t>
  </si>
  <si>
    <t>1756749468.23289</t>
  </si>
  <si>
    <t>1756749714.23302</t>
  </si>
  <si>
    <t>1756749973.23317</t>
  </si>
  <si>
    <t>1756750016.23322</t>
  </si>
  <si>
    <t>1756750262.23345</t>
  </si>
  <si>
    <t>1756750471.23358</t>
  </si>
  <si>
    <t>1756750554.23370</t>
  </si>
  <si>
    <t>1756750629.23382</t>
  </si>
  <si>
    <t>1756750930.23401</t>
  </si>
  <si>
    <t>1756751137.23421</t>
  </si>
  <si>
    <t>1756751339.23439</t>
  </si>
  <si>
    <t>1756751527.23451</t>
  </si>
  <si>
    <t>1756751640.23466</t>
  </si>
  <si>
    <t>1756751729.23477</t>
  </si>
  <si>
    <t>1756751942.23491</t>
  </si>
  <si>
    <t>1756752302.23510</t>
  </si>
  <si>
    <t>1756752682.23536</t>
  </si>
  <si>
    <t>1756752692.23539</t>
  </si>
  <si>
    <t>1756752737.23542</t>
  </si>
  <si>
    <t>1756753262.23600</t>
  </si>
  <si>
    <t>1756753432.23610</t>
  </si>
  <si>
    <t>1756753437.23612</t>
  </si>
  <si>
    <t>1756753565.23626</t>
  </si>
  <si>
    <t>1756753589.23629</t>
  </si>
  <si>
    <t>1756753642.23631</t>
  </si>
  <si>
    <t>1756754573.23699</t>
  </si>
  <si>
    <t>1756754955.23726</t>
  </si>
  <si>
    <t>1756754988.23735</t>
  </si>
  <si>
    <t>1756755003.23742</t>
  </si>
  <si>
    <t>1756755155.23761</t>
  </si>
  <si>
    <t>1756755625.23799</t>
  </si>
  <si>
    <t>1756755636.23804</t>
  </si>
  <si>
    <t>1756755784.23819</t>
  </si>
  <si>
    <t>1756755911.23830</t>
  </si>
  <si>
    <t>1756755999.23836</t>
  </si>
  <si>
    <t>1756756052.23841</t>
  </si>
  <si>
    <t>1756756243.23861</t>
  </si>
  <si>
    <t>1756756635.23900</t>
  </si>
  <si>
    <t>1756756846.23918</t>
  </si>
  <si>
    <t>1756756858.23920</t>
  </si>
  <si>
    <t>1756757176.23942</t>
  </si>
  <si>
    <t>1756758273.23989</t>
  </si>
  <si>
    <t>1756758654.24005</t>
  </si>
  <si>
    <t>1756759038.24025</t>
  </si>
  <si>
    <t>1756759138.24030</t>
  </si>
  <si>
    <t>1756759655.24056</t>
  </si>
  <si>
    <t>1756759774.24064</t>
  </si>
  <si>
    <t>1756760101.24077</t>
  </si>
  <si>
    <t>1756760225.24082</t>
  </si>
  <si>
    <t>1756814507.24112</t>
  </si>
  <si>
    <t>1756814599.24123</t>
  </si>
  <si>
    <t>1756814633.24128</t>
  </si>
  <si>
    <t>1756815213.24153</t>
  </si>
  <si>
    <t>1756815336.24160</t>
  </si>
  <si>
    <t>1756815452.24168</t>
  </si>
  <si>
    <t>1756815463.24170</t>
  </si>
  <si>
    <t>1756815634.24182</t>
  </si>
  <si>
    <t>1756815824.24190</t>
  </si>
  <si>
    <t>1756816044.24200</t>
  </si>
  <si>
    <t>1756816848.24262</t>
  </si>
  <si>
    <t>1756817075.24283</t>
  </si>
  <si>
    <t>1756817260.24299</t>
  </si>
  <si>
    <t>1756817350.24313</t>
  </si>
  <si>
    <t>1756817621.24352</t>
  </si>
  <si>
    <t>1756817664.24359</t>
  </si>
  <si>
    <t>1756817759.24365</t>
  </si>
  <si>
    <t>1756817814.24368</t>
  </si>
  <si>
    <t>1756818329.24400</t>
  </si>
  <si>
    <t>1756818466.24409</t>
  </si>
  <si>
    <t>1756819176.24464</t>
  </si>
  <si>
    <t>1756819179.24465</t>
  </si>
  <si>
    <t>1756819510.24498</t>
  </si>
  <si>
    <t>1756819694.24510</t>
  </si>
  <si>
    <t>1756819914.24546</t>
  </si>
  <si>
    <t>1756820047.24552</t>
  </si>
  <si>
    <t>1756820257.24574</t>
  </si>
  <si>
    <t>1756820278.24577</t>
  </si>
  <si>
    <t>1756820478.24589</t>
  </si>
  <si>
    <t>1756820616.24603</t>
  </si>
  <si>
    <t>1756821113.24638</t>
  </si>
  <si>
    <t>1756821161.24643</t>
  </si>
  <si>
    <t>1756821251.24652</t>
  </si>
  <si>
    <t>1756821327.24659</t>
  </si>
  <si>
    <t>1756821450.24679</t>
  </si>
  <si>
    <t>1756821573.24688</t>
  </si>
  <si>
    <t>1756822052.24737</t>
  </si>
  <si>
    <t>1756822207.24748</t>
  </si>
  <si>
    <t>1756822448.24767</t>
  </si>
  <si>
    <t>1756822482.24769</t>
  </si>
  <si>
    <t>1756822683.24788</t>
  </si>
  <si>
    <t>1756822693.24790</t>
  </si>
  <si>
    <t>1756822978.24823</t>
  </si>
  <si>
    <t>1756823157.24846</t>
  </si>
  <si>
    <t>1756823417.24865</t>
  </si>
  <si>
    <t>1756823702.24885</t>
  </si>
  <si>
    <t>1756823884.24912</t>
  </si>
  <si>
    <t>1756823964.24923</t>
  </si>
  <si>
    <t>1756824074.24937</t>
  </si>
  <si>
    <t>1756824077.24939</t>
  </si>
  <si>
    <t>1756824183.24955</t>
  </si>
  <si>
    <t>1756824542.24998</t>
  </si>
  <si>
    <t>1756824843.25028</t>
  </si>
  <si>
    <t>1756824910.25035</t>
  </si>
  <si>
    <t>1756825023.25042</t>
  </si>
  <si>
    <t>1756825070.25045</t>
  </si>
  <si>
    <t>1756825258.25065</t>
  </si>
  <si>
    <t>1756825374.25077</t>
  </si>
  <si>
    <t>1756825854.25130</t>
  </si>
  <si>
    <t>1756825928.25140</t>
  </si>
  <si>
    <t>1756826036.25156</t>
  </si>
  <si>
    <t>1756826037.25157</t>
  </si>
  <si>
    <t>1756826800.25255</t>
  </si>
  <si>
    <t>1756827066.25283</t>
  </si>
  <si>
    <t>1756827920.25390</t>
  </si>
  <si>
    <t>1756828261.25414</t>
  </si>
  <si>
    <t>1756828339.25421</t>
  </si>
  <si>
    <t>1756828402.25430</t>
  </si>
  <si>
    <t>1756828760.25450</t>
  </si>
  <si>
    <t>1756829814.25538</t>
  </si>
  <si>
    <t>1756829949.25551</t>
  </si>
  <si>
    <t>1756830298.25588</t>
  </si>
  <si>
    <t>1756830451.25605</t>
  </si>
  <si>
    <t>1756830772.25631</t>
  </si>
  <si>
    <t>1756831092.25646</t>
  </si>
  <si>
    <t>1756831156.25654</t>
  </si>
  <si>
    <t>1756831200.25659</t>
  </si>
  <si>
    <t>1756831307.25667</t>
  </si>
  <si>
    <t>1756831335.25671</t>
  </si>
  <si>
    <t>1756831613.25692</t>
  </si>
  <si>
    <t>1756831760.25706</t>
  </si>
  <si>
    <t>1756831955.25716</t>
  </si>
  <si>
    <t>1756832007.25719</t>
  </si>
  <si>
    <t>1756832023.25721</t>
  </si>
  <si>
    <t>1756832123.25728</t>
  </si>
  <si>
    <t>1756832474.25751</t>
  </si>
  <si>
    <t>1756832522.25757</t>
  </si>
  <si>
    <t>1756832807.25775</t>
  </si>
  <si>
    <t>1756833243.25805</t>
  </si>
  <si>
    <t>1756833455.25816</t>
  </si>
  <si>
    <t>1756833557.25829</t>
  </si>
  <si>
    <t>1756833673.25834</t>
  </si>
  <si>
    <t>1756834087.25871</t>
  </si>
  <si>
    <t>1756834194.25878</t>
  </si>
  <si>
    <t>1756834237.25882</t>
  </si>
  <si>
    <t>1756834464.25900</t>
  </si>
  <si>
    <t>1756834493.25905</t>
  </si>
  <si>
    <t>1756834558.25907</t>
  </si>
  <si>
    <t>1756834788.25931</t>
  </si>
  <si>
    <t>1756834849.25939</t>
  </si>
  <si>
    <t>1756835205.25972</t>
  </si>
  <si>
    <t>1756835397.25986</t>
  </si>
  <si>
    <t>1756835577.25999</t>
  </si>
  <si>
    <t>1756835776.26012</t>
  </si>
  <si>
    <t>1756836043.26035</t>
  </si>
  <si>
    <t>1756836054.26039</t>
  </si>
  <si>
    <t>1756836198.26053</t>
  </si>
  <si>
    <t>1756836276.26063</t>
  </si>
  <si>
    <t>1756836690.26092</t>
  </si>
  <si>
    <t>1756836710.26095</t>
  </si>
  <si>
    <t>1756837031.26119</t>
  </si>
  <si>
    <t>1756837124.26127</t>
  </si>
  <si>
    <t>1756837239.26137</t>
  </si>
  <si>
    <t>1756837271.26142</t>
  </si>
  <si>
    <t>1756837423.26158</t>
  </si>
  <si>
    <t>1756837471.26165</t>
  </si>
  <si>
    <t>1756837504.26170</t>
  </si>
  <si>
    <t>1756838046.26213</t>
  </si>
  <si>
    <t>1756838227.26229</t>
  </si>
  <si>
    <t>1756838887.26277</t>
  </si>
  <si>
    <t>1756838910.26280</t>
  </si>
  <si>
    <t>1756839242.26307</t>
  </si>
  <si>
    <t>1756839287.26312</t>
  </si>
  <si>
    <t>1756839449.26327</t>
  </si>
  <si>
    <t>1756839735.26358</t>
  </si>
  <si>
    <t>1756839758.26363</t>
  </si>
  <si>
    <t>1756840045.26377</t>
  </si>
  <si>
    <t>1756840048.26379</t>
  </si>
  <si>
    <t>1756840295.26405</t>
  </si>
  <si>
    <t>1756840562.26437</t>
  </si>
  <si>
    <t>1756840621.26445</t>
  </si>
  <si>
    <t>1756840836.26463</t>
  </si>
  <si>
    <t>1756840902.26473</t>
  </si>
  <si>
    <t>1756840979.26478</t>
  </si>
  <si>
    <t>1756841502.26532</t>
  </si>
  <si>
    <t>1756841586.26538</t>
  </si>
  <si>
    <t>1756841776.26558</t>
  </si>
  <si>
    <t>1756841788.26560</t>
  </si>
  <si>
    <t>1756842027.26576</t>
  </si>
  <si>
    <t>1756842030.26578</t>
  </si>
  <si>
    <t>1756842228.26604</t>
  </si>
  <si>
    <t>1756842246.26607</t>
  </si>
  <si>
    <t>1756842492.26624</t>
  </si>
  <si>
    <t>1756842606.26637</t>
  </si>
  <si>
    <t>1756842612.26639</t>
  </si>
  <si>
    <t>1756842781.26660</t>
  </si>
  <si>
    <t>1756842898.26665</t>
  </si>
  <si>
    <t>1756843230.26689</t>
  </si>
  <si>
    <t>1756843402.26697</t>
  </si>
  <si>
    <t>1756843554.26703</t>
  </si>
  <si>
    <t>1756843581.26705</t>
  </si>
  <si>
    <t>1756843849.26717</t>
  </si>
  <si>
    <t>1756845072.26770</t>
  </si>
  <si>
    <t>1756845152.26774</t>
  </si>
  <si>
    <t>1756845364.26782</t>
  </si>
  <si>
    <t>1756845797.26796</t>
  </si>
  <si>
    <t>1756845940.26800</t>
  </si>
  <si>
    <t>1756900926.26836</t>
  </si>
  <si>
    <t>1756900948.26838</t>
  </si>
  <si>
    <t>1756901297.26867</t>
  </si>
  <si>
    <t>1756901487.26876</t>
  </si>
  <si>
    <t>1756901541.26879</t>
  </si>
  <si>
    <t>1756901629.26883</t>
  </si>
  <si>
    <t>1756902644.26927</t>
  </si>
  <si>
    <t>1756902762.26930</t>
  </si>
  <si>
    <t>1756902986.26942</t>
  </si>
  <si>
    <t>1756903569.26964</t>
  </si>
  <si>
    <t>1756903619.26967</t>
  </si>
  <si>
    <t>1756903668.26974</t>
  </si>
  <si>
    <t>1756903831.26981</t>
  </si>
  <si>
    <t>1756903892.26985</t>
  </si>
  <si>
    <t>1756904022.26994</t>
  </si>
  <si>
    <t>1756904455.27022</t>
  </si>
  <si>
    <t>1756904566.27030</t>
  </si>
  <si>
    <t>1756904649.27035</t>
  </si>
  <si>
    <t>1756905320.27068</t>
  </si>
  <si>
    <t>1756905729.27101</t>
  </si>
  <si>
    <t>1756906003.27116</t>
  </si>
  <si>
    <t>1756906023.27119</t>
  </si>
  <si>
    <t>1756906425.27151</t>
  </si>
  <si>
    <t>1756906855.27185</t>
  </si>
  <si>
    <t>1756907016.27200</t>
  </si>
  <si>
    <t>1756907556.27246</t>
  </si>
  <si>
    <t>1756907911.27276</t>
  </si>
  <si>
    <t>1756908063.27287</t>
  </si>
  <si>
    <t>1756908470.27313</t>
  </si>
  <si>
    <t>1756908587.27325</t>
  </si>
  <si>
    <t>1756908617.27328</t>
  </si>
  <si>
    <t>1756908972.27355</t>
  </si>
  <si>
    <t>1756909141.27363</t>
  </si>
  <si>
    <t>1756909334.27385</t>
  </si>
  <si>
    <t>1756909374.27399</t>
  </si>
  <si>
    <t>1756909550.27418</t>
  </si>
  <si>
    <t>1756909653.27431</t>
  </si>
  <si>
    <t>1756910008.27472</t>
  </si>
  <si>
    <t>1756910746.27550</t>
  </si>
  <si>
    <t>1756910757.27552</t>
  </si>
  <si>
    <t>1756911266.27604</t>
  </si>
  <si>
    <t>1756912101.27668</t>
  </si>
  <si>
    <t>1756913145.27750</t>
  </si>
  <si>
    <t>1756913282.27770</t>
  </si>
  <si>
    <t>1756913397.27786</t>
  </si>
  <si>
    <t>1756913882.27822</t>
  </si>
  <si>
    <t>1756913964.27831</t>
  </si>
  <si>
    <t>1756914076.27847</t>
  </si>
  <si>
    <t>1756914191.27861</t>
  </si>
  <si>
    <t>1756914906.27907</t>
  </si>
  <si>
    <t>1756914990.27917</t>
  </si>
  <si>
    <t>1756915311.27953</t>
  </si>
  <si>
    <t>1756915672.27990</t>
  </si>
  <si>
    <t>1756916496.28041</t>
  </si>
  <si>
    <t>1756916744.28056</t>
  </si>
  <si>
    <t>1756917010.28082</t>
  </si>
  <si>
    <t>1756917041.28085</t>
  </si>
  <si>
    <t>1756917099.28089</t>
  </si>
  <si>
    <t>1756917223.28104</t>
  </si>
  <si>
    <t>1756917543.28124</t>
  </si>
  <si>
    <t>1756917834.28140</t>
  </si>
  <si>
    <t>1756917983.28149</t>
  </si>
  <si>
    <t>1756918040.28154</t>
  </si>
  <si>
    <t>1756918081.28158</t>
  </si>
  <si>
    <t>1756918221.28170</t>
  </si>
  <si>
    <t>1756918744.28190</t>
  </si>
  <si>
    <t>1756919027.28209</t>
  </si>
  <si>
    <t>1756919120.28220</t>
  </si>
  <si>
    <t>1756919335.28227</t>
  </si>
  <si>
    <t>1756919379.28232</t>
  </si>
  <si>
    <t>1756919410.28235</t>
  </si>
  <si>
    <t>1756919638.28247</t>
  </si>
  <si>
    <t>1756920023.28263</t>
  </si>
  <si>
    <t>1756920184.28277</t>
  </si>
  <si>
    <t>1756920282.28284</t>
  </si>
  <si>
    <t>1756920837.28330</t>
  </si>
  <si>
    <t>1756920911.28337</t>
  </si>
  <si>
    <t>1756920946.28342</t>
  </si>
  <si>
    <t>1756921073.28357</t>
  </si>
  <si>
    <t>1756921086.28360</t>
  </si>
  <si>
    <t>1756921202.28368</t>
  </si>
  <si>
    <t>1756921249.28374</t>
  </si>
  <si>
    <t>1756921416.28385</t>
  </si>
  <si>
    <t>1756921705.28394</t>
  </si>
  <si>
    <t>1756921892.28415</t>
  </si>
  <si>
    <t>1756922114.28439</t>
  </si>
  <si>
    <t>1756922255.28450</t>
  </si>
  <si>
    <t>1756922696.28483</t>
  </si>
  <si>
    <t>1756923326.28520</t>
  </si>
  <si>
    <t>1756923588.28537</t>
  </si>
  <si>
    <t>1756923677.28544</t>
  </si>
  <si>
    <t>1756923829.28555</t>
  </si>
  <si>
    <t>1756923846.28561</t>
  </si>
  <si>
    <t>1756924877.28654</t>
  </si>
  <si>
    <t>1756924989.28663</t>
  </si>
  <si>
    <t>1756925284.28677</t>
  </si>
  <si>
    <t>1756925459.28695</t>
  </si>
  <si>
    <t>1756925523.28710</t>
  </si>
  <si>
    <t>1756925649.28724</t>
  </si>
  <si>
    <t>1756925991.28752</t>
  </si>
  <si>
    <t>1756926130.28757</t>
  </si>
  <si>
    <t>1756926556.28780</t>
  </si>
  <si>
    <t>1756926568.28783</t>
  </si>
  <si>
    <t>1756926633.28790</t>
  </si>
  <si>
    <t>1756926865.28796</t>
  </si>
  <si>
    <t>1756926869.28798</t>
  </si>
  <si>
    <t>1756927001.28810</t>
  </si>
  <si>
    <t>1756927157.28826</t>
  </si>
  <si>
    <t>1756927208.28831</t>
  </si>
  <si>
    <t>1756927768.28865</t>
  </si>
  <si>
    <t>1756928004.28887</t>
  </si>
  <si>
    <t>1756928057.28893</t>
  </si>
  <si>
    <t>1756928343.28911</t>
  </si>
  <si>
    <t>1756928434.28918</t>
  </si>
  <si>
    <t>1756928835.28945</t>
  </si>
  <si>
    <t>1756929102.28959</t>
  </si>
  <si>
    <t>1756929253.28977</t>
  </si>
  <si>
    <t>1756929561.28992</t>
  </si>
  <si>
    <t>1756929654.29001</t>
  </si>
  <si>
    <t>1756929694.29005</t>
  </si>
  <si>
    <t>1756929700.29007</t>
  </si>
  <si>
    <t>1756930696.29050</t>
  </si>
  <si>
    <t>1756931375.29068</t>
  </si>
  <si>
    <t>1756931878.29084</t>
  </si>
  <si>
    <t>1756933026.29123</t>
  </si>
  <si>
    <t>1756933094.29125</t>
  </si>
  <si>
    <t>1756933197.29131</t>
  </si>
  <si>
    <t>1756933222.29133</t>
  </si>
  <si>
    <t>1756987692.29179</t>
  </si>
  <si>
    <t>1756988311.29202</t>
  </si>
  <si>
    <t>1756988452.29212</t>
  </si>
  <si>
    <t>1756988553.29224</t>
  </si>
  <si>
    <t>1756988720.29239</t>
  </si>
  <si>
    <t>1756988725.29241</t>
  </si>
  <si>
    <t>1756989151.29270</t>
  </si>
  <si>
    <t>1756989165.29272</t>
  </si>
  <si>
    <t>1756989905.29334</t>
  </si>
  <si>
    <t>1756990457.29362</t>
  </si>
  <si>
    <t>1756990508.29368</t>
  </si>
  <si>
    <t>1756990786.29386</t>
  </si>
  <si>
    <t>1756990925.29393</t>
  </si>
  <si>
    <t>1756991038.29402</t>
  </si>
  <si>
    <t>1756991118.29408</t>
  </si>
  <si>
    <t>1756991489.29427</t>
  </si>
  <si>
    <t>1756991598.29445</t>
  </si>
  <si>
    <t>1756991620.29447</t>
  </si>
  <si>
    <t>1756991713.29464</t>
  </si>
  <si>
    <t>1756991986.29486</t>
  </si>
  <si>
    <t>1756992088.29497</t>
  </si>
  <si>
    <t>1756992284.29513</t>
  </si>
  <si>
    <t>1756994313.29715</t>
  </si>
  <si>
    <t>1756994321.29716</t>
  </si>
  <si>
    <t>1756994362.29723</t>
  </si>
  <si>
    <t>1756994411.29728</t>
  </si>
  <si>
    <t>1756994529.29740</t>
  </si>
  <si>
    <t>1756994533.29742</t>
  </si>
  <si>
    <t>1756994629.29758</t>
  </si>
  <si>
    <t>1756995025.29791</t>
  </si>
  <si>
    <t>1756995034.29794</t>
  </si>
  <si>
    <t>1756995075.29800</t>
  </si>
  <si>
    <t>1756995526.29846</t>
  </si>
  <si>
    <t>1756995686.29860</t>
  </si>
  <si>
    <t>1756995695.29863</t>
  </si>
  <si>
    <t>1756996077.29907</t>
  </si>
  <si>
    <t>1756996108.29912</t>
  </si>
  <si>
    <t>1756996271.29923</t>
  </si>
  <si>
    <t>1756996635.29947</t>
  </si>
  <si>
    <t>1756996750.29965</t>
  </si>
  <si>
    <t>1756996933.29993</t>
  </si>
  <si>
    <t>1756997004.30000</t>
  </si>
  <si>
    <t>1756997037.30007</t>
  </si>
  <si>
    <t>1756997267.30028</t>
  </si>
  <si>
    <t>1756997267.30030</t>
  </si>
  <si>
    <t>1756997384.30045</t>
  </si>
  <si>
    <t>1756997398.30046</t>
  </si>
  <si>
    <t>1756997399.30048</t>
  </si>
  <si>
    <t>1756997542.30064</t>
  </si>
  <si>
    <t>1756997724.30085</t>
  </si>
  <si>
    <t>1756997961.30108</t>
  </si>
  <si>
    <t>1756998138.30124</t>
  </si>
  <si>
    <t>1756998313.30148</t>
  </si>
  <si>
    <t>1756998989.30210</t>
  </si>
  <si>
    <t>1756999289.30229</t>
  </si>
  <si>
    <t>1756999335.30236</t>
  </si>
  <si>
    <t>1756999667.30274</t>
  </si>
  <si>
    <t>1756999761.30288</t>
  </si>
  <si>
    <t>1756999769.30291</t>
  </si>
  <si>
    <t>1756999919.30299</t>
  </si>
  <si>
    <t>1757000141.30315</t>
  </si>
  <si>
    <t>1757000164.30321</t>
  </si>
  <si>
    <t>1757000407.30344</t>
  </si>
  <si>
    <t>1757000491.30353</t>
  </si>
  <si>
    <t>1757001078.30401</t>
  </si>
  <si>
    <t>1757001159.30405</t>
  </si>
  <si>
    <t>1757001490.30422</t>
  </si>
  <si>
    <t>1757001503.30425</t>
  </si>
  <si>
    <t>1757001554.30429</t>
  </si>
  <si>
    <t>1757001675.30435</t>
  </si>
  <si>
    <t>1757001742.30437</t>
  </si>
  <si>
    <t>1757001907.30449</t>
  </si>
  <si>
    <t>1757002202.30461</t>
  </si>
  <si>
    <t>1757002292.30465</t>
  </si>
  <si>
    <t>1757002498.30491</t>
  </si>
  <si>
    <t>1757002545.30496</t>
  </si>
  <si>
    <t>1757003032.30531</t>
  </si>
  <si>
    <t>1757003345.30550</t>
  </si>
  <si>
    <t>1757003430.30556</t>
  </si>
  <si>
    <t>1757003546.30570</t>
  </si>
  <si>
    <t>1757003731.30593</t>
  </si>
  <si>
    <t>1757003877.30602</t>
  </si>
  <si>
    <t>1757004213.30631</t>
  </si>
  <si>
    <t>1757004923.30678</t>
  </si>
  <si>
    <t>1757004930.30680</t>
  </si>
  <si>
    <t>1757005076.30691</t>
  </si>
  <si>
    <t>1757005629.30720</t>
  </si>
  <si>
    <t>1757006425.30756</t>
  </si>
  <si>
    <t>1757006586.30758</t>
  </si>
  <si>
    <t>1757006784.30764</t>
  </si>
  <si>
    <t>1757007158.30777</t>
  </si>
  <si>
    <t>1757008066.30837</t>
  </si>
  <si>
    <t>1757008082.30840</t>
  </si>
  <si>
    <t>1757008236.30848</t>
  </si>
  <si>
    <t>1757008314.30850</t>
  </si>
  <si>
    <t>1757008364.30855</t>
  </si>
  <si>
    <t>1757008526.30862</t>
  </si>
  <si>
    <t>1757008588.30865</t>
  </si>
  <si>
    <t>1757008835.30875</t>
  </si>
  <si>
    <t>1757008839.30877</t>
  </si>
  <si>
    <t>1757008939.30886</t>
  </si>
  <si>
    <t>1757009916.30957</t>
  </si>
  <si>
    <t>1757011148.31056</t>
  </si>
  <si>
    <t>1757011198.31064</t>
  </si>
  <si>
    <t>1757011308.31070</t>
  </si>
  <si>
    <t>1757011856.31108</t>
  </si>
  <si>
    <t>1757012344.31131</t>
  </si>
  <si>
    <t>1757012641.31149</t>
  </si>
  <si>
    <t>1757014255.31260</t>
  </si>
  <si>
    <t>1757015313.31325</t>
  </si>
  <si>
    <t>1757015336.31329</t>
  </si>
  <si>
    <t>1757015734.31364</t>
  </si>
  <si>
    <t>1757017438.31423</t>
  </si>
  <si>
    <t>1757017608.31430</t>
  </si>
  <si>
    <t>1757017926.31439</t>
  </si>
  <si>
    <t>1757018893.31470</t>
  </si>
  <si>
    <t>1757019481.31484</t>
  </si>
  <si>
    <t>1757073800.31521</t>
  </si>
  <si>
    <t>1757073841.31531</t>
  </si>
  <si>
    <t>1757074160.31537</t>
  </si>
  <si>
    <t>1757074360.31545</t>
  </si>
  <si>
    <t>1757075741.31583</t>
  </si>
  <si>
    <t>1757076027.31599</t>
  </si>
  <si>
    <t>1757076109.31602</t>
  </si>
  <si>
    <t>1757076369.31620</t>
  </si>
  <si>
    <t>1757076965.31647</t>
  </si>
  <si>
    <t>1757077045.31653</t>
  </si>
  <si>
    <t>1757077127.31658</t>
  </si>
  <si>
    <t>1757077569.31681</t>
  </si>
  <si>
    <t>1757078364.31730</t>
  </si>
  <si>
    <t>1757078693.31766</t>
  </si>
  <si>
    <t>1757078822.31786</t>
  </si>
  <si>
    <t>1757078839.31789</t>
  </si>
  <si>
    <t>1757078945.31805</t>
  </si>
  <si>
    <t>1757079200.31836</t>
  </si>
  <si>
    <t>1757079210.31840</t>
  </si>
  <si>
    <t>1757079414.31857</t>
  </si>
  <si>
    <t>1757079750.31871</t>
  </si>
  <si>
    <t>1757080525.31920</t>
  </si>
  <si>
    <t>1757080665.31931</t>
  </si>
  <si>
    <t>1757080995.31946</t>
  </si>
  <si>
    <t>1757081246.31962</t>
  </si>
  <si>
    <t>1757081629.31990</t>
  </si>
  <si>
    <t>1757082304.32034</t>
  </si>
  <si>
    <t>1757082468.32049</t>
  </si>
  <si>
    <t>1757082778.32071</t>
  </si>
  <si>
    <t>1757082828.32079</t>
  </si>
  <si>
    <t>1757083330.32117</t>
  </si>
  <si>
    <t>1757083423.32124</t>
  </si>
  <si>
    <t>1757083447.32130</t>
  </si>
  <si>
    <t>1757083640.32149</t>
  </si>
  <si>
    <t>1757083815.32166</t>
  </si>
  <si>
    <t>1757083837.32172</t>
  </si>
  <si>
    <t>1757083912.32181</t>
  </si>
  <si>
    <t>1757084427.32219</t>
  </si>
  <si>
    <t>1757084441.32223</t>
  </si>
  <si>
    <t>1757084446.32225</t>
  </si>
  <si>
    <t>1757084452.32228</t>
  </si>
  <si>
    <t>1757084472.32231</t>
  </si>
  <si>
    <t>1757084534.32237</t>
  </si>
  <si>
    <t>1757084579.32242</t>
  </si>
  <si>
    <t>1757084976.32272</t>
  </si>
  <si>
    <t>1757085305.32298</t>
  </si>
  <si>
    <t>1757085385.32303</t>
  </si>
  <si>
    <t>1757085568.32310</t>
  </si>
  <si>
    <t>1757086267.32365</t>
  </si>
  <si>
    <t>1757086433.32383</t>
  </si>
  <si>
    <t>1757086438.32385</t>
  </si>
  <si>
    <t>1757086562.32403</t>
  </si>
  <si>
    <t>1757086997.32441</t>
  </si>
  <si>
    <t>1757087328.32460</t>
  </si>
  <si>
    <t>1757087509.32472</t>
  </si>
  <si>
    <t>1757087651.32481</t>
  </si>
  <si>
    <t>1757088119.32506</t>
  </si>
  <si>
    <t>1757088290.32526</t>
  </si>
  <si>
    <t>1757088326.32529</t>
  </si>
  <si>
    <t>1757088496.32539</t>
  </si>
  <si>
    <t>1757088769.32559</t>
  </si>
  <si>
    <t>1757089317.32587</t>
  </si>
  <si>
    <t>1757089967.32621</t>
  </si>
  <si>
    <t>1757089980.32624</t>
  </si>
  <si>
    <t>1757090108.32628</t>
  </si>
  <si>
    <t>1757090171.32634</t>
  </si>
  <si>
    <t>1757090234.32640</t>
  </si>
  <si>
    <t>1757090336.32649</t>
  </si>
  <si>
    <t>1757090382.32653</t>
  </si>
  <si>
    <t>1757090980.32675</t>
  </si>
  <si>
    <t>1757092356.32753</t>
  </si>
  <si>
    <t>1757092875.32779</t>
  </si>
  <si>
    <t>1757093084.32796</t>
  </si>
  <si>
    <t>1757093600.32835</t>
  </si>
  <si>
    <t>1757094091.32871</t>
  </si>
  <si>
    <t>1757094109.32874</t>
  </si>
  <si>
    <t>1757094483.32897</t>
  </si>
  <si>
    <t>1757094642.32903</t>
  </si>
  <si>
    <t>1757094769.32919</t>
  </si>
  <si>
    <t>1757094997.32935</t>
  </si>
  <si>
    <t>1757095049.32939</t>
  </si>
  <si>
    <t>1757095082.32941</t>
  </si>
  <si>
    <t>1757095466.32963</t>
  </si>
  <si>
    <t>1757095864.32982</t>
  </si>
  <si>
    <t>1757096118.32992</t>
  </si>
  <si>
    <t>1757096212.33001</t>
  </si>
  <si>
    <t>1757096276.33015</t>
  </si>
  <si>
    <t>1757096449.33039</t>
  </si>
  <si>
    <t>1757096607.33053</t>
  </si>
  <si>
    <t>1757096788.33060</t>
  </si>
  <si>
    <t>1757096865.33064</t>
  </si>
  <si>
    <t>1757097945.33127</t>
  </si>
  <si>
    <t>1757098322.33168</t>
  </si>
  <si>
    <t>1757098523.33177</t>
  </si>
  <si>
    <t>1757098584.33180</t>
  </si>
  <si>
    <t>1757098622.33185</t>
  </si>
  <si>
    <t>1757098893.33203</t>
  </si>
  <si>
    <t>1757099128.33228</t>
  </si>
  <si>
    <t>1757099387.33250</t>
  </si>
  <si>
    <t>1757099388.33252</t>
  </si>
  <si>
    <t>1757099508.33259</t>
  </si>
  <si>
    <t>1757100088.33299</t>
  </si>
  <si>
    <t>1757100201.33308</t>
  </si>
  <si>
    <t>1757100489.33332</t>
  </si>
  <si>
    <t>1757100670.33345</t>
  </si>
  <si>
    <t>1757100906.33355</t>
  </si>
  <si>
    <t>1757101169.33371</t>
  </si>
  <si>
    <t>1757101438.33391</t>
  </si>
  <si>
    <t>1757101478.33395</t>
  </si>
  <si>
    <t>1757101606.33399</t>
  </si>
  <si>
    <t>1757102108.33446</t>
  </si>
  <si>
    <t>1757102397.33463</t>
  </si>
  <si>
    <t>1757103051.33483</t>
  </si>
  <si>
    <t>1757103680.33504</t>
  </si>
  <si>
    <t>1757104157.33522</t>
  </si>
  <si>
    <t>1757333063.33614</t>
  </si>
  <si>
    <t>1757333525.33627</t>
  </si>
  <si>
    <t>1757333573.33631</t>
  </si>
  <si>
    <t>1757333601.33633</t>
  </si>
  <si>
    <t>1757333945.33657</t>
  </si>
  <si>
    <t>1757334502.33679</t>
  </si>
  <si>
    <t>1757335738.33761</t>
  </si>
  <si>
    <t>1757335855.33768</t>
  </si>
  <si>
    <t>1757336047.33785</t>
  </si>
  <si>
    <t>1757336185.33792</t>
  </si>
  <si>
    <t>1757336204.33795</t>
  </si>
  <si>
    <t>1757336827.33843</t>
  </si>
  <si>
    <t>1757337528.33917</t>
  </si>
  <si>
    <t>1757337535.33921</t>
  </si>
  <si>
    <t>1757337602.33933</t>
  </si>
  <si>
    <t>1757337626.33936</t>
  </si>
  <si>
    <t>1757337881.33952</t>
  </si>
  <si>
    <t>1757338445.33989</t>
  </si>
  <si>
    <t>1757338603.33998</t>
  </si>
  <si>
    <t>1757339054.34027</t>
  </si>
  <si>
    <t>1757339168.34040</t>
  </si>
  <si>
    <t>1757339387.34054</t>
  </si>
  <si>
    <t>1757340119.34123</t>
  </si>
  <si>
    <t>1757340119.34125</t>
  </si>
  <si>
    <t>1757340119.34126</t>
  </si>
  <si>
    <t>1757340501.34162</t>
  </si>
  <si>
    <t>1757340567.34175</t>
  </si>
  <si>
    <t>1757341083.34226</t>
  </si>
  <si>
    <t>1757341946.34305</t>
  </si>
  <si>
    <t>1757342105.34319</t>
  </si>
  <si>
    <t>1757342235.34329</t>
  </si>
  <si>
    <t>1757343512.34432</t>
  </si>
  <si>
    <t>1757343605.34442</t>
  </si>
  <si>
    <t>1757344050.34488</t>
  </si>
  <si>
    <t>1757344135.34498</t>
  </si>
  <si>
    <t>1757344245.34510</t>
  </si>
  <si>
    <t>1757344256.34514</t>
  </si>
  <si>
    <t>1757344265.34518</t>
  </si>
  <si>
    <t>1757344272.34519</t>
  </si>
  <si>
    <t>1757344530.34532</t>
  </si>
  <si>
    <t>1757344804.34571</t>
  </si>
  <si>
    <t>1757345225.34618</t>
  </si>
  <si>
    <t>1757345334.34633</t>
  </si>
  <si>
    <t>1757345848.34681</t>
  </si>
  <si>
    <t>1757346296.34729</t>
  </si>
  <si>
    <t>1757346531.34751</t>
  </si>
  <si>
    <t>1757346634.34763</t>
  </si>
  <si>
    <t>1757347668.34833</t>
  </si>
  <si>
    <t>1757348005.34845</t>
  </si>
  <si>
    <t>1757348230.34857</t>
  </si>
  <si>
    <t>1757349107.34918</t>
  </si>
  <si>
    <t>1757349321.34943</t>
  </si>
  <si>
    <t>1757349883.34982</t>
  </si>
  <si>
    <t>1757350298.35007</t>
  </si>
  <si>
    <t>1757350569.35018</t>
  </si>
  <si>
    <t>1757350709.35026</t>
  </si>
  <si>
    <t>1757350937.35054</t>
  </si>
  <si>
    <t>1757351044.35059</t>
  </si>
  <si>
    <t>1757352214.35119</t>
  </si>
  <si>
    <t>1757352446.35127</t>
  </si>
  <si>
    <t>1757352600.35133</t>
  </si>
  <si>
    <t>1757352815.35148</t>
  </si>
  <si>
    <t>1757353411.35200</t>
  </si>
  <si>
    <t>1757353977.35230</t>
  </si>
  <si>
    <t>1757354206.35252</t>
  </si>
  <si>
    <t>1757354207.35254</t>
  </si>
  <si>
    <t>1757354525.35275</t>
  </si>
  <si>
    <t>1757354946.35304</t>
  </si>
  <si>
    <t>1757355098.35309</t>
  </si>
  <si>
    <t>1757355247.35332</t>
  </si>
  <si>
    <t>1757355365.35340</t>
  </si>
  <si>
    <t>1757355369.35342</t>
  </si>
  <si>
    <t>1757355557.35358</t>
  </si>
  <si>
    <t>1757355757.35376</t>
  </si>
  <si>
    <t>1757355882.35388</t>
  </si>
  <si>
    <t>1757356084.35399</t>
  </si>
  <si>
    <t>1757356328.35420</t>
  </si>
  <si>
    <t>1757357159.35474</t>
  </si>
  <si>
    <t>1757357635.35505</t>
  </si>
  <si>
    <t>1757358347.35553</t>
  </si>
  <si>
    <t>1757358379.35556</t>
  </si>
  <si>
    <t>1757358597.35576</t>
  </si>
  <si>
    <t>1757359194.35632</t>
  </si>
  <si>
    <t>1757359233.35635</t>
  </si>
  <si>
    <t>1757359330.35644</t>
  </si>
  <si>
    <t>1757359337.35646</t>
  </si>
  <si>
    <t>1757359384.35648</t>
  </si>
  <si>
    <t>1757359460.35655</t>
  </si>
  <si>
    <t>1757359773.35688</t>
  </si>
  <si>
    <t>1757360518.35725</t>
  </si>
  <si>
    <t>1757360631.35731</t>
  </si>
  <si>
    <t>1757360927.35751</t>
  </si>
  <si>
    <t>1757361140.35765</t>
  </si>
  <si>
    <t>1757361185.35770</t>
  </si>
  <si>
    <t>1757361260.35773</t>
  </si>
  <si>
    <t>1757361477.35785</t>
  </si>
  <si>
    <t>1757361506.35789</t>
  </si>
  <si>
    <t>1757362701.35857</t>
  </si>
  <si>
    <t>1757364271.35908</t>
  </si>
  <si>
    <t>1757364654.35918</t>
  </si>
  <si>
    <t>1757419220.35953</t>
  </si>
  <si>
    <t>1757419697.35974</t>
  </si>
  <si>
    <t>1757419743.35976</t>
  </si>
  <si>
    <t>1757419856.35983</t>
  </si>
  <si>
    <t>1757420011.35989</t>
  </si>
  <si>
    <t>1757420198.35994</t>
  </si>
  <si>
    <t>1757420599.36023</t>
  </si>
  <si>
    <t>1757420774.36039</t>
  </si>
  <si>
    <t>1757420956.36048</t>
  </si>
  <si>
    <t>1757421025.36058</t>
  </si>
  <si>
    <t>1757421260.36066</t>
  </si>
  <si>
    <t>1757421970.36092</t>
  </si>
  <si>
    <t>1757421998.36094</t>
  </si>
  <si>
    <t>1757422101.36108</t>
  </si>
  <si>
    <t>1757422792.36154</t>
  </si>
  <si>
    <t>1757422903.36165</t>
  </si>
  <si>
    <t>1757422930.36167</t>
  </si>
  <si>
    <t>1757422978.36174</t>
  </si>
  <si>
    <t>1757423341.36205</t>
  </si>
  <si>
    <t>1757423536.36223</t>
  </si>
  <si>
    <t>1757423587.36232</t>
  </si>
  <si>
    <t>1757423837.36255</t>
  </si>
  <si>
    <t>1757423938.36267</t>
  </si>
  <si>
    <t>1757423993.36269</t>
  </si>
  <si>
    <t>1757424234.36300</t>
  </si>
  <si>
    <t>1757424542.36320</t>
  </si>
  <si>
    <t>1757425397.36367</t>
  </si>
  <si>
    <t>1757425874.36401</t>
  </si>
  <si>
    <t>1757425946.36405</t>
  </si>
  <si>
    <t>1757426002.36413</t>
  </si>
  <si>
    <t>1757426239.36430</t>
  </si>
  <si>
    <t>1757426375.36438</t>
  </si>
  <si>
    <t>1757426803.36485</t>
  </si>
  <si>
    <t>1757427048.36505</t>
  </si>
  <si>
    <t>1757427162.36520</t>
  </si>
  <si>
    <t>1757427462.36541</t>
  </si>
  <si>
    <t>1757427476.36545</t>
  </si>
  <si>
    <t>1757427631.36562</t>
  </si>
  <si>
    <t>1757428175.36632</t>
  </si>
  <si>
    <t>1757428694.36692</t>
  </si>
  <si>
    <t>1757428788.36700</t>
  </si>
  <si>
    <t>1757428878.36713</t>
  </si>
  <si>
    <t>1757429078.36727</t>
  </si>
  <si>
    <t>1757429328.36754</t>
  </si>
  <si>
    <t>1757429375.36765</t>
  </si>
  <si>
    <t>1757429634.36779</t>
  </si>
  <si>
    <t>1757429792.36802</t>
  </si>
  <si>
    <t>1757429861.36811</t>
  </si>
  <si>
    <t>1757429998.36821</t>
  </si>
  <si>
    <t>1757430212.36844</t>
  </si>
  <si>
    <t>1757430278.36847</t>
  </si>
  <si>
    <t>1757430487.36870</t>
  </si>
  <si>
    <t>1757431021.36918</t>
  </si>
  <si>
    <t>1757431052.36925</t>
  </si>
  <si>
    <t>1757431286.36951</t>
  </si>
  <si>
    <t>1757431679.36998</t>
  </si>
  <si>
    <t>1757431924.37018</t>
  </si>
  <si>
    <t>1757432114.37032</t>
  </si>
  <si>
    <t>1757432267.37045</t>
  </si>
  <si>
    <t>1757432524.37061</t>
  </si>
  <si>
    <t>1757432743.37085</t>
  </si>
  <si>
    <t>1757433036.37110</t>
  </si>
  <si>
    <t>1757433153.37119</t>
  </si>
  <si>
    <t>1757433562.37157</t>
  </si>
  <si>
    <t>1757434135.37184</t>
  </si>
  <si>
    <t>1757434427.37215</t>
  </si>
  <si>
    <t>1757435917.37347</t>
  </si>
  <si>
    <t>1757436265.37366</t>
  </si>
  <si>
    <t>1757436295.37371</t>
  </si>
  <si>
    <t>1757436628.37400</t>
  </si>
  <si>
    <t>1757436660.37408</t>
  </si>
  <si>
    <t>1757437022.37434</t>
  </si>
  <si>
    <t>1757437204.37451</t>
  </si>
  <si>
    <t>1757438138.37496</t>
  </si>
  <si>
    <t>1757438311.37508</t>
  </si>
  <si>
    <t>1757438422.37515</t>
  </si>
  <si>
    <t>1757439261.37550</t>
  </si>
  <si>
    <t>1757439536.37567</t>
  </si>
  <si>
    <t>1757439665.37578</t>
  </si>
  <si>
    <t>1757439892.37596</t>
  </si>
  <si>
    <t>1757439918.37600</t>
  </si>
  <si>
    <t>1757440368.37639</t>
  </si>
  <si>
    <t>1757440466.37651</t>
  </si>
  <si>
    <t>1757440578.37660</t>
  </si>
  <si>
    <t>1757440812.37678</t>
  </si>
  <si>
    <t>1757440983.37691</t>
  </si>
  <si>
    <t>1757440985.37693</t>
  </si>
  <si>
    <t>1757441772.37740</t>
  </si>
  <si>
    <t>1757441939.37756</t>
  </si>
  <si>
    <t>1757442206.37774</t>
  </si>
  <si>
    <t>1757442384.37785</t>
  </si>
  <si>
    <t>1757443067.37845</t>
  </si>
  <si>
    <t>1757443272.37857</t>
  </si>
  <si>
    <t>1757443421.37869</t>
  </si>
  <si>
    <t>1757443548.37880</t>
  </si>
  <si>
    <t>1757444010.37911</t>
  </si>
  <si>
    <t>1757444627.37946</t>
  </si>
  <si>
    <t>1757445386.38006</t>
  </si>
  <si>
    <t>1757445874.38040</t>
  </si>
  <si>
    <t>1757446484.38082</t>
  </si>
  <si>
    <t>1757446594.38089</t>
  </si>
  <si>
    <t>1757446921.38117</t>
  </si>
  <si>
    <t>1757447031.38123</t>
  </si>
  <si>
    <t>1757447530.38165</t>
  </si>
  <si>
    <t>1757447676.38172</t>
  </si>
  <si>
    <t>1757448101.38199</t>
  </si>
  <si>
    <t>1757448200.38216</t>
  </si>
  <si>
    <t>1757448598.38238</t>
  </si>
  <si>
    <t>1757448961.38255</t>
  </si>
  <si>
    <t>1757449247.38261</t>
  </si>
  <si>
    <t>1757449893.38281</t>
  </si>
  <si>
    <t>1757449957.38285</t>
  </si>
  <si>
    <t>1757450762.38308</t>
  </si>
  <si>
    <t>1757450835.38309</t>
  </si>
  <si>
    <t>1757451249.38328</t>
  </si>
  <si>
    <t>1757505899.38363</t>
  </si>
  <si>
    <t>1757506494.38390</t>
  </si>
  <si>
    <t>1757506730.38400</t>
  </si>
  <si>
    <t>1757506898.38412</t>
  </si>
  <si>
    <t>1757507079.38418</t>
  </si>
  <si>
    <t>1757507481.38424</t>
  </si>
  <si>
    <t>1757507488.38426</t>
  </si>
  <si>
    <t>1757507652.38432</t>
  </si>
  <si>
    <t>1757507994.38446</t>
  </si>
  <si>
    <t>1757508271.38464</t>
  </si>
  <si>
    <t>1757508843.38501</t>
  </si>
  <si>
    <t>1757509147.38521</t>
  </si>
  <si>
    <t>1757509344.38535</t>
  </si>
  <si>
    <t>1757509391.38543</t>
  </si>
  <si>
    <t>1757509981.38590</t>
  </si>
  <si>
    <t>1757510347.38622</t>
  </si>
  <si>
    <t>1757510372.38626</t>
  </si>
  <si>
    <t>1757510885.38643</t>
  </si>
  <si>
    <t>1757510935.38648</t>
  </si>
  <si>
    <t>1757511880.38712</t>
  </si>
  <si>
    <t>1757511880.38714</t>
  </si>
  <si>
    <t>1757513704.38864</t>
  </si>
  <si>
    <t>1757513903.38890</t>
  </si>
  <si>
    <t>1757513944.38896</t>
  </si>
  <si>
    <t>1757514100.38906</t>
  </si>
  <si>
    <t>1757514173.38910</t>
  </si>
  <si>
    <t>1757514767.38956</t>
  </si>
  <si>
    <t>1757515223.38985</t>
  </si>
  <si>
    <t>1757515927.39041</t>
  </si>
  <si>
    <t>1757516139.39059</t>
  </si>
  <si>
    <t>1757516384.39084</t>
  </si>
  <si>
    <t>1757516517.39097</t>
  </si>
  <si>
    <t>1757516793.39126</t>
  </si>
  <si>
    <t>1757517215.39161</t>
  </si>
  <si>
    <t>1757517331.39170</t>
  </si>
  <si>
    <t>1757517348.39173</t>
  </si>
  <si>
    <t>1757517399.39176</t>
  </si>
  <si>
    <t>1757517439.39182</t>
  </si>
  <si>
    <t>1757517649.39197</t>
  </si>
  <si>
    <t>1757517656.39199</t>
  </si>
  <si>
    <t>1757517843.39214</t>
  </si>
  <si>
    <t>1757518032.39231</t>
  </si>
  <si>
    <t>1757518366.39256</t>
  </si>
  <si>
    <t>1757518452.39264</t>
  </si>
  <si>
    <t>1757518568.39274</t>
  </si>
  <si>
    <t>1757519174.39333</t>
  </si>
  <si>
    <t>1757519399.39360</t>
  </si>
  <si>
    <t>1757519938.39410</t>
  </si>
  <si>
    <t>1757520257.39433</t>
  </si>
  <si>
    <t>1757520699.39485</t>
  </si>
  <si>
    <t>1757521641.39564</t>
  </si>
  <si>
    <t>1757522558.39616</t>
  </si>
  <si>
    <t>1757522597.39618</t>
  </si>
  <si>
    <t>1757522862.39635</t>
  </si>
  <si>
    <t>1757523089.39646</t>
  </si>
  <si>
    <t>1757523104.39648</t>
  </si>
  <si>
    <t>1757523473.39671</t>
  </si>
  <si>
    <t>1757524313.39731</t>
  </si>
  <si>
    <t>1757524462.39743</t>
  </si>
  <si>
    <t>1757524462.39745</t>
  </si>
  <si>
    <t>1757524529.39751</t>
  </si>
  <si>
    <t>1757524757.39769</t>
  </si>
  <si>
    <t>1757524949.39780</t>
  </si>
  <si>
    <t>1757526025.39861</t>
  </si>
  <si>
    <t>1757526064.39867</t>
  </si>
  <si>
    <t>1757526384.39897</t>
  </si>
  <si>
    <t>1757526849.39926</t>
  </si>
  <si>
    <t>1757527804.39990</t>
  </si>
  <si>
    <t>1757527983.39996</t>
  </si>
  <si>
    <t>1757528189.40011</t>
  </si>
  <si>
    <t>1757528392.40019</t>
  </si>
  <si>
    <t>1757528928.40043</t>
  </si>
  <si>
    <t>1757529526.40073</t>
  </si>
  <si>
    <t>1757530195.40127</t>
  </si>
  <si>
    <t>1757530727.40153</t>
  </si>
  <si>
    <t>1757530882.40157</t>
  </si>
  <si>
    <t>1757531460.40201</t>
  </si>
  <si>
    <t>1757531529.40210</t>
  </si>
  <si>
    <t>1757531919.40240</t>
  </si>
  <si>
    <t>1757532065.40256</t>
  </si>
  <si>
    <t>1757532129.40258</t>
  </si>
  <si>
    <t>1757532303.40277</t>
  </si>
  <si>
    <t>1757532591.40297</t>
  </si>
  <si>
    <t>1757532668.40303</t>
  </si>
  <si>
    <t>1757533928.40387</t>
  </si>
  <si>
    <t>1757534025.40397</t>
  </si>
  <si>
    <t>1757534028.40399</t>
  </si>
  <si>
    <t>1757534103.40403</t>
  </si>
  <si>
    <t>1757534513.40431</t>
  </si>
  <si>
    <t>1757536564.40504</t>
  </si>
  <si>
    <t>1757536682.40509</t>
  </si>
  <si>
    <t>1757536915.40515</t>
  </si>
  <si>
    <t>1757537129.40523</t>
  </si>
  <si>
    <t>1757537890.40559</t>
  </si>
  <si>
    <t>1757592413.40594</t>
  </si>
  <si>
    <t>1757592664.40600</t>
  </si>
  <si>
    <t>1757592970.40609</t>
  </si>
  <si>
    <t>1757593156.40613</t>
  </si>
  <si>
    <t>1757593305.40622</t>
  </si>
  <si>
    <t>1757593745.40647</t>
  </si>
  <si>
    <t>1757594637.40675</t>
  </si>
  <si>
    <t>1757595313.40711</t>
  </si>
  <si>
    <t>1757596066.40769</t>
  </si>
  <si>
    <t>1757596196.40775</t>
  </si>
  <si>
    <t>1757596305.40783</t>
  </si>
  <si>
    <t>1757596505.40790</t>
  </si>
  <si>
    <t>1757596800.40800</t>
  </si>
  <si>
    <t>1757597832.40849</t>
  </si>
  <si>
    <t>1757597836.40850</t>
  </si>
  <si>
    <t>1757598536.40900</t>
  </si>
  <si>
    <t>1757598758.40914</t>
  </si>
  <si>
    <t>1757598864.40921</t>
  </si>
  <si>
    <t>1757598902.40923</t>
  </si>
  <si>
    <t>1757599022.40930</t>
  </si>
  <si>
    <t>1757599264.40955</t>
  </si>
  <si>
    <t>1757600055.41009</t>
  </si>
  <si>
    <t>1757600180.41019</t>
  </si>
  <si>
    <t>1757600479.41058</t>
  </si>
  <si>
    <t>1757601171.41104</t>
  </si>
  <si>
    <t>1757601765.41152</t>
  </si>
  <si>
    <t>1757602023.41171</t>
  </si>
  <si>
    <t>1757602082.41176</t>
  </si>
  <si>
    <t>1757602421.41192</t>
  </si>
  <si>
    <t>1757602453.41197</t>
  </si>
  <si>
    <t>1757603299.41267</t>
  </si>
  <si>
    <t>1757604211.41361</t>
  </si>
  <si>
    <t>1757604527.41390</t>
  </si>
  <si>
    <t>1757604619.41399</t>
  </si>
  <si>
    <t>1757604724.41408</t>
  </si>
  <si>
    <t>1757604803.41418</t>
  </si>
  <si>
    <t>1757604884.41429</t>
  </si>
  <si>
    <t>1757605071.41438</t>
  </si>
  <si>
    <t>1757605267.41458</t>
  </si>
  <si>
    <t>1757606263.41564</t>
  </si>
  <si>
    <t>1757606489.41582</t>
  </si>
  <si>
    <t>1757606797.41598</t>
  </si>
  <si>
    <t>1757606879.41603</t>
  </si>
  <si>
    <t>1757607015.41606</t>
  </si>
  <si>
    <t>1757607084.41611</t>
  </si>
  <si>
    <t>1757607395.41623</t>
  </si>
  <si>
    <t>1757607472.41628</t>
  </si>
  <si>
    <t>1757607647.41642</t>
  </si>
  <si>
    <t>1757608174.41669</t>
  </si>
  <si>
    <t>1757608603.41689</t>
  </si>
  <si>
    <t>1757608683.41698</t>
  </si>
  <si>
    <t>1757609079.41739</t>
  </si>
  <si>
    <t>1757609337.41747</t>
  </si>
  <si>
    <t>1757609455.41755</t>
  </si>
  <si>
    <t>1757609523.41760</t>
  </si>
  <si>
    <t>1757610019.41782</t>
  </si>
  <si>
    <t>1757610619.41810</t>
  </si>
  <si>
    <t>1757610821.41823</t>
  </si>
  <si>
    <t>1757611062.41840</t>
  </si>
  <si>
    <t>1757611362.41861</t>
  </si>
  <si>
    <t>1757611810.41877</t>
  </si>
  <si>
    <t>1757611913.41886</t>
  </si>
  <si>
    <t>1757612441.41922</t>
  </si>
  <si>
    <t>1757612480.41924</t>
  </si>
  <si>
    <t>1757612788.41947</t>
  </si>
  <si>
    <t>1757612837.41953</t>
  </si>
  <si>
    <t>1757613072.41967</t>
  </si>
  <si>
    <t>1757613329.41977</t>
  </si>
  <si>
    <t>1757613435.41989</t>
  </si>
  <si>
    <t>1757613533.41992</t>
  </si>
  <si>
    <t>1757614919.42046</t>
  </si>
  <si>
    <t>1757615001.42053</t>
  </si>
  <si>
    <t>1757615145.42064</t>
  </si>
  <si>
    <t>1757615543.42079</t>
  </si>
  <si>
    <t>1757615579.42081</t>
  </si>
  <si>
    <t>1757616259.42111</t>
  </si>
  <si>
    <t>1757616457.42124</t>
  </si>
  <si>
    <t>1757616717.42137</t>
  </si>
  <si>
    <t>1757617340.42181</t>
  </si>
  <si>
    <t>1757617633.42192</t>
  </si>
  <si>
    <t>1757617794.42200</t>
  </si>
  <si>
    <t>1757617895.42204</t>
  </si>
  <si>
    <t>1757617910.42207</t>
  </si>
  <si>
    <t>1757618113.42217</t>
  </si>
  <si>
    <t>1757618210.42224</t>
  </si>
  <si>
    <t>1757618286.42238</t>
  </si>
  <si>
    <t>1757618808.42265</t>
  </si>
  <si>
    <t>1757618895.42272</t>
  </si>
  <si>
    <t>1757619682.42309</t>
  </si>
  <si>
    <t>1757619707.42311</t>
  </si>
  <si>
    <t>1757619929.42322</t>
  </si>
  <si>
    <t>1757620185.42340</t>
  </si>
  <si>
    <t>1757621066.42375</t>
  </si>
  <si>
    <t>1757621375.42382</t>
  </si>
  <si>
    <t>1757621622.42388</t>
  </si>
  <si>
    <t>1757622544.42416</t>
  </si>
  <si>
    <t>1757624145.42460</t>
  </si>
  <si>
    <t>1757679173.42518</t>
  </si>
  <si>
    <t>1757679323.42532</t>
  </si>
  <si>
    <t>1757679376.42536</t>
  </si>
  <si>
    <t>1757679448.42540</t>
  </si>
  <si>
    <t>1757679448.42541</t>
  </si>
  <si>
    <t>1757679456.42543</t>
  </si>
  <si>
    <t>1757679461.42544</t>
  </si>
  <si>
    <t>1757679742.42562</t>
  </si>
  <si>
    <t>1757680199.42580</t>
  </si>
  <si>
    <t>1757680488.42599</t>
  </si>
  <si>
    <t>1757680710.42610</t>
  </si>
  <si>
    <t>1757681142.42629</t>
  </si>
  <si>
    <t>1757681311.42638</t>
  </si>
  <si>
    <t>1757683164.42734</t>
  </si>
  <si>
    <t>1757684076.42789</t>
  </si>
  <si>
    <t>1757684215.42798</t>
  </si>
  <si>
    <t>1757684318.42807</t>
  </si>
  <si>
    <t>1757685889.42896</t>
  </si>
  <si>
    <t>1757685937.42899</t>
  </si>
  <si>
    <t>1757686011.42906</t>
  </si>
  <si>
    <t>1757686105.42915</t>
  </si>
  <si>
    <t>1757686254.42926</t>
  </si>
  <si>
    <t>1757686386.42942</t>
  </si>
  <si>
    <t>1757686559.42952</t>
  </si>
  <si>
    <t>1757686908.42980</t>
  </si>
  <si>
    <t>1757687705.43034</t>
  </si>
  <si>
    <t>1757688372.43077</t>
  </si>
  <si>
    <t>1757688563.43098</t>
  </si>
  <si>
    <t>1757688668.43113</t>
  </si>
  <si>
    <t>1757688994.43139</t>
  </si>
  <si>
    <t>1757689191.43152</t>
  </si>
  <si>
    <t>1757689284.43157</t>
  </si>
  <si>
    <t>1757690282.43226</t>
  </si>
  <si>
    <t>1757690448.43246</t>
  </si>
  <si>
    <t>1757690939.43294</t>
  </si>
  <si>
    <t>1757691223.43315</t>
  </si>
  <si>
    <t>1757691971.43380</t>
  </si>
  <si>
    <t>1757692106.43390</t>
  </si>
  <si>
    <t>1757692305.43406</t>
  </si>
  <si>
    <t>1757692721.43432</t>
  </si>
  <si>
    <t>1757692743.43435</t>
  </si>
  <si>
    <t>1757693177.43458</t>
  </si>
  <si>
    <t>1757693215.43460</t>
  </si>
  <si>
    <t>1757693410.43468</t>
  </si>
  <si>
    <t>1757693605.43476</t>
  </si>
  <si>
    <t>1757694817.43557</t>
  </si>
  <si>
    <t>1757695119.43580</t>
  </si>
  <si>
    <t>1757695187.43590</t>
  </si>
  <si>
    <t>1757696149.43628</t>
  </si>
  <si>
    <t>1757696309.43631</t>
  </si>
  <si>
    <t>1757696758.43645</t>
  </si>
  <si>
    <t>1757697004.43659</t>
  </si>
  <si>
    <t>1757697116.43666</t>
  </si>
  <si>
    <t>1757697454.43688</t>
  </si>
  <si>
    <t>1757698117.43715</t>
  </si>
  <si>
    <t>1757698199.43721</t>
  </si>
  <si>
    <t>1757698283.43732</t>
  </si>
  <si>
    <t>1757698310.43735</t>
  </si>
  <si>
    <t>1757698426.43740</t>
  </si>
  <si>
    <t>1757698571.43749</t>
  </si>
  <si>
    <t>1757698658.43753</t>
  </si>
  <si>
    <t>1757698694.43757</t>
  </si>
  <si>
    <t>1757698852.43775</t>
  </si>
  <si>
    <t>1757699169.43794</t>
  </si>
  <si>
    <t>1757699587.43829</t>
  </si>
  <si>
    <t>1757699967.43849</t>
  </si>
  <si>
    <t>1757700522.43882</t>
  </si>
  <si>
    <t>1757700752.43891</t>
  </si>
  <si>
    <t>1757700947.43906</t>
  </si>
  <si>
    <t>1757701027.43910</t>
  </si>
  <si>
    <t>1757701126.43915</t>
  </si>
  <si>
    <t>1757701126.43917</t>
  </si>
  <si>
    <t>1757701138.43919</t>
  </si>
  <si>
    <t>1757701483.43933</t>
  </si>
  <si>
    <t>1757701506.43935</t>
  </si>
  <si>
    <t>1757701535.43937</t>
  </si>
  <si>
    <t>1757701818.43961</t>
  </si>
  <si>
    <t>1757701911.43964</t>
  </si>
  <si>
    <t>1757701933.43966</t>
  </si>
  <si>
    <t>1757701974.43968</t>
  </si>
  <si>
    <t>1757701980.43969</t>
  </si>
  <si>
    <t>1757702030.43973</t>
  </si>
  <si>
    <t>1757702130.43980</t>
  </si>
  <si>
    <t>1757702249.43986</t>
  </si>
  <si>
    <t>1757702258.43988</t>
  </si>
  <si>
    <t>1757702586.44014</t>
  </si>
  <si>
    <t>1757702588.44015</t>
  </si>
  <si>
    <t>1757702647.44024</t>
  </si>
  <si>
    <t>1757702722.44031</t>
  </si>
  <si>
    <t>1757702856.44046</t>
  </si>
  <si>
    <t>1757702878.44048</t>
  </si>
  <si>
    <t>1757702977.44056</t>
  </si>
  <si>
    <t>1757703116.44063</t>
  </si>
  <si>
    <t>1757703127.44065</t>
  </si>
  <si>
    <t>1757703267.44075</t>
  </si>
  <si>
    <t>1757704071.44122</t>
  </si>
  <si>
    <t>1757704134.44126</t>
  </si>
  <si>
    <t>1757704175.44137</t>
  </si>
  <si>
    <t>1757704181.44139</t>
  </si>
  <si>
    <t>1757704222.44142</t>
  </si>
  <si>
    <t>1757704314.44146</t>
  </si>
  <si>
    <t>1757704871.44175</t>
  </si>
  <si>
    <t>1757705676.44216</t>
  </si>
  <si>
    <t>1757705762.44219</t>
  </si>
  <si>
    <t>1757705776.44224</t>
  </si>
  <si>
    <t>1757706117.44237</t>
  </si>
  <si>
    <t>1757706234.44246</t>
  </si>
  <si>
    <t>1757707276.44306</t>
  </si>
  <si>
    <t>1757707316.44308</t>
  </si>
  <si>
    <t>1757708595.44356</t>
  </si>
  <si>
    <t>1757708849.44370</t>
  </si>
  <si>
    <t>1757708925.44376</t>
  </si>
  <si>
    <t>1757709372.44389</t>
  </si>
  <si>
    <t>1757709929.44403</t>
  </si>
  <si>
    <t>1757710218.44408</t>
  </si>
  <si>
    <t>1757710766.44421</t>
  </si>
  <si>
    <t>1757937703.44444</t>
  </si>
  <si>
    <t>1757937973.44474</t>
  </si>
  <si>
    <t>1757937979.44477</t>
  </si>
  <si>
    <t>1757938246.44510</t>
  </si>
  <si>
    <t>1757938312.44513</t>
  </si>
  <si>
    <t>1757938745.44559</t>
  </si>
  <si>
    <t>1757938902.44572</t>
  </si>
  <si>
    <t>1757938963.44580</t>
  </si>
  <si>
    <t>1757939035.44588</t>
  </si>
  <si>
    <t>1757939477.44637</t>
  </si>
  <si>
    <t>1757939624.44664</t>
  </si>
  <si>
    <t>1757939780.44680</t>
  </si>
  <si>
    <t>1757940225.44722</t>
  </si>
  <si>
    <t>1757940448.44746</t>
  </si>
  <si>
    <t>1757940485.44748</t>
  </si>
  <si>
    <t>1757940571.44759</t>
  </si>
  <si>
    <t>1757940752.44794</t>
  </si>
  <si>
    <t>1757940765.44798</t>
  </si>
  <si>
    <t>1757940951.44820</t>
  </si>
  <si>
    <t>1757941230.44851</t>
  </si>
  <si>
    <t>1757941813.44941</t>
  </si>
  <si>
    <t>1757941864.44955</t>
  </si>
  <si>
    <t>1757942088.44980</t>
  </si>
  <si>
    <t>1757942169.44992</t>
  </si>
  <si>
    <t>1757942354.45025</t>
  </si>
  <si>
    <t>1757942374.45028</t>
  </si>
  <si>
    <t>1757942402.45035</t>
  </si>
  <si>
    <t>1757942621.45067</t>
  </si>
  <si>
    <t>1757942663.45075</t>
  </si>
  <si>
    <t>1757942772.45089</t>
  </si>
  <si>
    <t>1757942805.45094</t>
  </si>
  <si>
    <t>1757942959.45103</t>
  </si>
  <si>
    <t>1757943021.45115</t>
  </si>
  <si>
    <t>1757943050.45118</t>
  </si>
  <si>
    <t>1757943052.45120</t>
  </si>
  <si>
    <t>1757943261.45135</t>
  </si>
  <si>
    <t>1757943455.45155</t>
  </si>
  <si>
    <t>1757943862.45217</t>
  </si>
  <si>
    <t>1757944375.45277</t>
  </si>
  <si>
    <t>1757944487.45284</t>
  </si>
  <si>
    <t>1757944569.45295</t>
  </si>
  <si>
    <t>1757944657.45305</t>
  </si>
  <si>
    <t>1757945305.45395</t>
  </si>
  <si>
    <t>1757945315.45398</t>
  </si>
  <si>
    <t>1757945578.45428</t>
  </si>
  <si>
    <t>1757945798.45463</t>
  </si>
  <si>
    <t>1757946122.45508</t>
  </si>
  <si>
    <t>1757946989.45621</t>
  </si>
  <si>
    <t>1757947019.45625</t>
  </si>
  <si>
    <t>1757947176.45652</t>
  </si>
  <si>
    <t>1757947340.45672</t>
  </si>
  <si>
    <t>1757947576.45702</t>
  </si>
  <si>
    <t>1757947652.45713</t>
  </si>
  <si>
    <t>1757947892.45744</t>
  </si>
  <si>
    <t>1757948063.45762</t>
  </si>
  <si>
    <t>1757948128.45775</t>
  </si>
  <si>
    <t>1757948546.45850</t>
  </si>
  <si>
    <t>1757948695.45875</t>
  </si>
  <si>
    <t>1757949108.45926</t>
  </si>
  <si>
    <t>1757949784.46011</t>
  </si>
  <si>
    <t>1757950227.46069</t>
  </si>
  <si>
    <t>1757950324.46087</t>
  </si>
  <si>
    <t>1757950501.46112</t>
  </si>
  <si>
    <t>1757950660.46134</t>
  </si>
  <si>
    <t>1757950828.46154</t>
  </si>
  <si>
    <t>1757950893.46167</t>
  </si>
  <si>
    <t>1757951179.46207</t>
  </si>
  <si>
    <t>1757951892.46324</t>
  </si>
  <si>
    <t>1757952144.46357</t>
  </si>
  <si>
    <t>1757953078.46439</t>
  </si>
  <si>
    <t>1757953206.46449</t>
  </si>
  <si>
    <t>1757953409.46472</t>
  </si>
  <si>
    <t>1757953519.46488</t>
  </si>
  <si>
    <t>1757954844.46626</t>
  </si>
  <si>
    <t>1757955280.46663</t>
  </si>
  <si>
    <t>1757955301.46667</t>
  </si>
  <si>
    <t>1757956102.46759</t>
  </si>
  <si>
    <t>1757956153.46765</t>
  </si>
  <si>
    <t>1757956249.46771</t>
  </si>
  <si>
    <t>1757956433.46790</t>
  </si>
  <si>
    <t>1757956553.46807</t>
  </si>
  <si>
    <t>1757956887.46845</t>
  </si>
  <si>
    <t>1757957099.46859</t>
  </si>
  <si>
    <t>1757957494.46903</t>
  </si>
  <si>
    <t>1757957711.46926</t>
  </si>
  <si>
    <t>1757957753.46934</t>
  </si>
  <si>
    <t>1757958238.46976</t>
  </si>
  <si>
    <t>1757958303.46984</t>
  </si>
  <si>
    <t>1757958648.47010</t>
  </si>
  <si>
    <t>1757958692.47014</t>
  </si>
  <si>
    <t>1757958708.47016</t>
  </si>
  <si>
    <t>1757958804.47029</t>
  </si>
  <si>
    <t>1757958863.47034</t>
  </si>
  <si>
    <t>1757959050.47049</t>
  </si>
  <si>
    <t>1757959544.47095</t>
  </si>
  <si>
    <t>1757959784.47128</t>
  </si>
  <si>
    <t>1757959793.47132</t>
  </si>
  <si>
    <t>1757959977.47149</t>
  </si>
  <si>
    <t>1757960116.47160</t>
  </si>
  <si>
    <t>1757960176.47167</t>
  </si>
  <si>
    <t>1757960430.47203</t>
  </si>
  <si>
    <t>1757961322.47277</t>
  </si>
  <si>
    <t>1757961608.47309</t>
  </si>
  <si>
    <t>1757961707.47319</t>
  </si>
  <si>
    <t>1757962171.47379</t>
  </si>
  <si>
    <t>1757962361.47401</t>
  </si>
  <si>
    <t>1757962388.47404</t>
  </si>
  <si>
    <t>1757962432.47409</t>
  </si>
  <si>
    <t>1757962498.47418</t>
  </si>
  <si>
    <t>1757962576.47430</t>
  </si>
  <si>
    <t>1757962634.47435</t>
  </si>
  <si>
    <t>1757962989.47479</t>
  </si>
  <si>
    <t>1757963561.47550</t>
  </si>
  <si>
    <t>1757963635.47562</t>
  </si>
  <si>
    <t>1757963794.47580</t>
  </si>
  <si>
    <t>1757964018.47610</t>
  </si>
  <si>
    <t>1757965222.47728</t>
  </si>
  <si>
    <t>1757965943.47822</t>
  </si>
  <si>
    <t>1757966444.47873</t>
  </si>
  <si>
    <t>1757966901.47905</t>
  </si>
  <si>
    <t>1757967304.47935</t>
  </si>
  <si>
    <t>1757967727.47961</t>
  </si>
  <si>
    <t>1757968375.47992</t>
  </si>
  <si>
    <t>1757968836.48025</t>
  </si>
  <si>
    <t>1757969902.48093</t>
  </si>
  <si>
    <t>1758024774.48183</t>
  </si>
  <si>
    <t>1758024781.48184</t>
  </si>
  <si>
    <t>1758024806.48188</t>
  </si>
  <si>
    <t>1758024888.48193</t>
  </si>
  <si>
    <t>1758025233.48227</t>
  </si>
  <si>
    <t>1758025311.48238</t>
  </si>
  <si>
    <t>1758025392.48250</t>
  </si>
  <si>
    <t>1758025586.48288</t>
  </si>
  <si>
    <t>1758025921.48325</t>
  </si>
  <si>
    <t>1758026243.48365</t>
  </si>
  <si>
    <t>1758026654.48412</t>
  </si>
  <si>
    <t>1758026704.48417</t>
  </si>
  <si>
    <t>1758026937.48440</t>
  </si>
  <si>
    <t>1758027188.48472</t>
  </si>
  <si>
    <t>1758027249.48488</t>
  </si>
  <si>
    <t>1758027659.48534</t>
  </si>
  <si>
    <t>1758028746.48647</t>
  </si>
  <si>
    <t>1758028835.48659</t>
  </si>
  <si>
    <t>1758029070.48680</t>
  </si>
  <si>
    <t>1758029754.48745</t>
  </si>
  <si>
    <t>1758029938.48772</t>
  </si>
  <si>
    <t>1758030041.48782</t>
  </si>
  <si>
    <t>1758030173.48801</t>
  </si>
  <si>
    <t>1758030262.48812</t>
  </si>
  <si>
    <t>1758030336.48823</t>
  </si>
  <si>
    <t>1758030734.48873</t>
  </si>
  <si>
    <t>1758030751.48877</t>
  </si>
  <si>
    <t>1758030877.48895</t>
  </si>
  <si>
    <t>1758031718.49017</t>
  </si>
  <si>
    <t>1758031912.49044</t>
  </si>
  <si>
    <t>1758032259.49093</t>
  </si>
  <si>
    <t>1758032285.49096</t>
  </si>
  <si>
    <t>1758032415.49112</t>
  </si>
  <si>
    <t>1758032519.49123</t>
  </si>
  <si>
    <t>1758032689.49143</t>
  </si>
  <si>
    <t>1758032701.49145</t>
  </si>
  <si>
    <t>1758032960.49183</t>
  </si>
  <si>
    <t>1758033093.49209</t>
  </si>
  <si>
    <t>1758033173.49226</t>
  </si>
  <si>
    <t>1758033191.49230</t>
  </si>
  <si>
    <t>1758033406.49266</t>
  </si>
  <si>
    <t>1758033569.49298</t>
  </si>
  <si>
    <t>1758033695.49316</t>
  </si>
  <si>
    <t>1758033778.49328</t>
  </si>
  <si>
    <t>1758033813.49337</t>
  </si>
  <si>
    <t>1758033823.49341</t>
  </si>
  <si>
    <t>1758033951.49355</t>
  </si>
  <si>
    <t>1758034578.49432</t>
  </si>
  <si>
    <t>1758034640.49438</t>
  </si>
  <si>
    <t>1758034804.49469</t>
  </si>
  <si>
    <t>1758035050.49504</t>
  </si>
  <si>
    <t>1758036294.49672</t>
  </si>
  <si>
    <t>1758036384.49685</t>
  </si>
  <si>
    <t>1758036403.49691</t>
  </si>
  <si>
    <t>1758036496.49702</t>
  </si>
  <si>
    <t>1758036652.49731</t>
  </si>
  <si>
    <t>1758037144.49807</t>
  </si>
  <si>
    <t>1758037601.49869</t>
  </si>
  <si>
    <t>1758038144.49948</t>
  </si>
  <si>
    <t>1758038211.49961</t>
  </si>
  <si>
    <t>1758038361.49999</t>
  </si>
  <si>
    <t>1758038381.50007</t>
  </si>
  <si>
    <t>1758038522.50027</t>
  </si>
  <si>
    <t>1758038644.50041</t>
  </si>
  <si>
    <t>1758039488.50149</t>
  </si>
  <si>
    <t>1758039621.50165</t>
  </si>
  <si>
    <t>1758039836.50198</t>
  </si>
  <si>
    <t>1758039966.50206</t>
  </si>
  <si>
    <t>1758039991.50208</t>
  </si>
  <si>
    <t>1758040073.50220</t>
  </si>
  <si>
    <t>1758040284.50240</t>
  </si>
  <si>
    <t>1758040355.50245</t>
  </si>
  <si>
    <t>1758040485.50264</t>
  </si>
  <si>
    <t>1758040637.50289</t>
  </si>
  <si>
    <t>1758040698.50299</t>
  </si>
  <si>
    <t>1758040980.50328</t>
  </si>
  <si>
    <t>1758041248.50354</t>
  </si>
  <si>
    <t>1758041477.50379</t>
  </si>
  <si>
    <t>1758042002.50441</t>
  </si>
  <si>
    <t>1758042587.50483</t>
  </si>
  <si>
    <t>1758042726.50491</t>
  </si>
  <si>
    <t>1758042732.50493</t>
  </si>
  <si>
    <t>1758042778.50500</t>
  </si>
  <si>
    <t>1758043312.50549</t>
  </si>
  <si>
    <t>1758043325.50551</t>
  </si>
  <si>
    <t>1758043498.50578</t>
  </si>
  <si>
    <t>1758043670.50587</t>
  </si>
  <si>
    <t>1758043715.50597</t>
  </si>
  <si>
    <t>1758043835.50611</t>
  </si>
  <si>
    <t>1758044282.50655</t>
  </si>
  <si>
    <t>1758044583.50672</t>
  </si>
  <si>
    <t>1758044759.50695</t>
  </si>
  <si>
    <t>1758044925.50715</t>
  </si>
  <si>
    <t>1758045130.50739</t>
  </si>
  <si>
    <t>1758045223.50754</t>
  </si>
  <si>
    <t>1758045260.50757</t>
  </si>
  <si>
    <t>1758045382.50774</t>
  </si>
  <si>
    <t>1758045496.50788</t>
  </si>
  <si>
    <t>1758045550.50795</t>
  </si>
  <si>
    <t>1758046250.50867</t>
  </si>
  <si>
    <t>1758046442.50891</t>
  </si>
  <si>
    <t>1758046555.50907</t>
  </si>
  <si>
    <t>1758046945.50957</t>
  </si>
  <si>
    <t>1758046956.50960</t>
  </si>
  <si>
    <t>1758047234.50993</t>
  </si>
  <si>
    <t>1758047275.50998</t>
  </si>
  <si>
    <t>1758047382.51013</t>
  </si>
  <si>
    <t>1758047485.51022</t>
  </si>
  <si>
    <t>1758047507.51028</t>
  </si>
  <si>
    <t>1758047901.51078</t>
  </si>
  <si>
    <t>1758048605.51165</t>
  </si>
  <si>
    <t>1758048841.51184</t>
  </si>
  <si>
    <t>1758049427.51246</t>
  </si>
  <si>
    <t>1758049649.51260</t>
  </si>
  <si>
    <t>1758050144.51307</t>
  </si>
  <si>
    <t>1758050456.51345</t>
  </si>
  <si>
    <t>1758050544.51357</t>
  </si>
  <si>
    <t>1758050794.51383</t>
  </si>
  <si>
    <t>1758050868.51397</t>
  </si>
  <si>
    <t>1758050944.51408</t>
  </si>
  <si>
    <t>1758051160.51437</t>
  </si>
  <si>
    <t>1758051187.51442</t>
  </si>
  <si>
    <t>1758051513.51479</t>
  </si>
  <si>
    <t>1758051696.51496</t>
  </si>
  <si>
    <t>1758051856.51512</t>
  </si>
  <si>
    <t>1758051937.51521</t>
  </si>
  <si>
    <t>1758052423.51558</t>
  </si>
  <si>
    <t>1758052743.51579</t>
  </si>
  <si>
    <t>1758052938.51593</t>
  </si>
  <si>
    <t>1758053018.51604</t>
  </si>
  <si>
    <t>1758055378.51677</t>
  </si>
  <si>
    <t>1758055605.51687</t>
  </si>
  <si>
    <t>1758055745.51695</t>
  </si>
  <si>
    <t>1758055892.51700</t>
  </si>
  <si>
    <t>1758110736.51738</t>
  </si>
  <si>
    <t>1758110793.51745</t>
  </si>
  <si>
    <t>1758110941.51751</t>
  </si>
  <si>
    <t>1758111032.51757</t>
  </si>
  <si>
    <t>1758111094.51761</t>
  </si>
  <si>
    <t>1758111203.51765</t>
  </si>
  <si>
    <t>1758111313.51769</t>
  </si>
  <si>
    <t>1758111339.51773</t>
  </si>
  <si>
    <t>1758111341.51775</t>
  </si>
  <si>
    <t>1758111344.51776</t>
  </si>
  <si>
    <t>1758111411.51781</t>
  </si>
  <si>
    <t>1758111634.51794</t>
  </si>
  <si>
    <t>1758111677.51800</t>
  </si>
  <si>
    <t>1758111941.51815</t>
  </si>
  <si>
    <t>1758112487.51869</t>
  </si>
  <si>
    <t>1758113032.51916</t>
  </si>
  <si>
    <t>1758113360.51945</t>
  </si>
  <si>
    <t>1758113780.51994</t>
  </si>
  <si>
    <t>1758113896.52010</t>
  </si>
  <si>
    <t>1758113962.52019</t>
  </si>
  <si>
    <t>1758115346.52171</t>
  </si>
  <si>
    <t>1758115702.52203</t>
  </si>
  <si>
    <t>1758116130.52251</t>
  </si>
  <si>
    <t>1758117212.52390</t>
  </si>
  <si>
    <t>1758117270.52398</t>
  </si>
  <si>
    <t>1758117609.52438</t>
  </si>
  <si>
    <t>1758117685.52447</t>
  </si>
  <si>
    <t>1758117702.52450</t>
  </si>
  <si>
    <t>1758117741.52455</t>
  </si>
  <si>
    <t>1758118381.52529</t>
  </si>
  <si>
    <t>1758119428.52663</t>
  </si>
  <si>
    <t>1758119507.52673</t>
  </si>
  <si>
    <t>1758119570.52681</t>
  </si>
  <si>
    <t>1758119640.52691</t>
  </si>
  <si>
    <t>1758119683.52698</t>
  </si>
  <si>
    <t>1758119874.52727</t>
  </si>
  <si>
    <t>1758119898.52732</t>
  </si>
  <si>
    <t>1758119946.52738</t>
  </si>
  <si>
    <t>1758119967.52740</t>
  </si>
  <si>
    <t>1758120087.52768</t>
  </si>
  <si>
    <t>1758120092.52771</t>
  </si>
  <si>
    <t>1758120335.52799</t>
  </si>
  <si>
    <t>1758120355.52805</t>
  </si>
  <si>
    <t>1758120370.52808</t>
  </si>
  <si>
    <t>1758120547.52825</t>
  </si>
  <si>
    <t>1758120720.52850</t>
  </si>
  <si>
    <t>1758120937.52887</t>
  </si>
  <si>
    <t>1758121078.52909</t>
  </si>
  <si>
    <t>1758121349.52949</t>
  </si>
  <si>
    <t>1758121381.52953</t>
  </si>
  <si>
    <t>1758121851.53011</t>
  </si>
  <si>
    <t>1758121865.53013</t>
  </si>
  <si>
    <t>1758122745.53096</t>
  </si>
  <si>
    <t>1758123324.53154</t>
  </si>
  <si>
    <t>1758123567.53183</t>
  </si>
  <si>
    <t>1758124048.53229</t>
  </si>
  <si>
    <t>1758124297.53253</t>
  </si>
  <si>
    <t>1758124865.53299</t>
  </si>
  <si>
    <t>1758124874.53301</t>
  </si>
  <si>
    <t>1758124942.53305</t>
  </si>
  <si>
    <t>1758125963.53403</t>
  </si>
  <si>
    <t>1758126029.53416</t>
  </si>
  <si>
    <t>1758126450.53449</t>
  </si>
  <si>
    <t>1758126457.53452</t>
  </si>
  <si>
    <t>1758126721.53481</t>
  </si>
  <si>
    <t>1758126911.53503</t>
  </si>
  <si>
    <t>1758126928.53507</t>
  </si>
  <si>
    <t>1758126995.53517</t>
  </si>
  <si>
    <t>1758127750.53590</t>
  </si>
  <si>
    <t>1758128078.53619</t>
  </si>
  <si>
    <t>1758128436.53660</t>
  </si>
  <si>
    <t>1758129171.53772</t>
  </si>
  <si>
    <t>1758129328.53785</t>
  </si>
  <si>
    <t>1758129399.53794</t>
  </si>
  <si>
    <t>1758129533.53804</t>
  </si>
  <si>
    <t>1758130001.53845</t>
  </si>
  <si>
    <t>1758130100.53853</t>
  </si>
  <si>
    <t>1758130170.53865</t>
  </si>
  <si>
    <t>1758131555.53982</t>
  </si>
  <si>
    <t>1758131717.54000</t>
  </si>
  <si>
    <t>1758131925.54031</t>
  </si>
  <si>
    <t>1758131937.54033</t>
  </si>
  <si>
    <t>1758132166.54057</t>
  </si>
  <si>
    <t>1758132323.54073</t>
  </si>
  <si>
    <t>1758132369.54076</t>
  </si>
  <si>
    <t>1758132420.54082</t>
  </si>
  <si>
    <t>1758132608.54103</t>
  </si>
  <si>
    <t>1758132726.54126</t>
  </si>
  <si>
    <t>1758133349.54174</t>
  </si>
  <si>
    <t>1758133454.54191</t>
  </si>
  <si>
    <t>1758133797.54229</t>
  </si>
  <si>
    <t>1758134257.54273</t>
  </si>
  <si>
    <t>1758134344.54283</t>
  </si>
  <si>
    <t>1758134903.54340</t>
  </si>
  <si>
    <t>1758135215.54367</t>
  </si>
  <si>
    <t>1758135352.54385</t>
  </si>
  <si>
    <t>1758136187.54452</t>
  </si>
  <si>
    <t>1758136905.54514</t>
  </si>
  <si>
    <t>1758137477.54561</t>
  </si>
  <si>
    <t>1758137553.54567</t>
  </si>
  <si>
    <t>1758137781.54590</t>
  </si>
  <si>
    <t>1758137806.54596</t>
  </si>
  <si>
    <t>1758138243.54631</t>
  </si>
  <si>
    <t>1758138871.54684</t>
  </si>
  <si>
    <t>1758139236.54713</t>
  </si>
  <si>
    <t>1758140552.54770</t>
  </si>
  <si>
    <t>1758140696.54776</t>
  </si>
  <si>
    <t>1758141066.54789</t>
  </si>
  <si>
    <t>1758141141.54799</t>
  </si>
  <si>
    <t>1758141204.54807</t>
  </si>
  <si>
    <t>1758141408.54820</t>
  </si>
  <si>
    <t>1758141735.54833</t>
  </si>
  <si>
    <t>1758197339.54912</t>
  </si>
  <si>
    <t>1758197490.54919</t>
  </si>
  <si>
    <t>1758197503.54922</t>
  </si>
  <si>
    <t>1758197609.54929</t>
  </si>
  <si>
    <t>1758197618.54930</t>
  </si>
  <si>
    <t>1758197640.54935</t>
  </si>
  <si>
    <t>1758197655.54938</t>
  </si>
  <si>
    <t>1758197665.54940</t>
  </si>
  <si>
    <t>1758198065.54962</t>
  </si>
  <si>
    <t>1758198452.54981</t>
  </si>
  <si>
    <t>1758198486.54987</t>
  </si>
  <si>
    <t>1758198587.54996</t>
  </si>
  <si>
    <t>1758198684.55007</t>
  </si>
  <si>
    <t>1758198751.55012</t>
  </si>
  <si>
    <t>1758198842.55019</t>
  </si>
  <si>
    <t>1758199883.55113</t>
  </si>
  <si>
    <t>1758200251.55139</t>
  </si>
  <si>
    <t>1758201171.55240</t>
  </si>
  <si>
    <t>1758201227.55251</t>
  </si>
  <si>
    <t>1758202619.55392</t>
  </si>
  <si>
    <t>1758202787.55410</t>
  </si>
  <si>
    <t>1758202799.55413</t>
  </si>
  <si>
    <t>1758202898.55426</t>
  </si>
  <si>
    <t>1758202957.55435</t>
  </si>
  <si>
    <t>1758202986.55440</t>
  </si>
  <si>
    <t>1758203016.55444</t>
  </si>
  <si>
    <t>1758203260.55470</t>
  </si>
  <si>
    <t>1758203317.55475</t>
  </si>
  <si>
    <t>1758203683.55522</t>
  </si>
  <si>
    <t>1758203778.55533</t>
  </si>
  <si>
    <t>1758203898.55546</t>
  </si>
  <si>
    <t>1758203949.55556</t>
  </si>
  <si>
    <t>1758204087.55571</t>
  </si>
  <si>
    <t>1758204305.55606</t>
  </si>
  <si>
    <t>1758204475.55626</t>
  </si>
  <si>
    <t>1758204519.55633</t>
  </si>
  <si>
    <t>1758204546.55638</t>
  </si>
  <si>
    <t>1758204601.55646</t>
  </si>
  <si>
    <t>1758204798.55665</t>
  </si>
  <si>
    <t>1758204852.55679</t>
  </si>
  <si>
    <t>1758204958.55695</t>
  </si>
  <si>
    <t>1758205177.55714</t>
  </si>
  <si>
    <t>1758205381.55736</t>
  </si>
  <si>
    <t>1758205634.55781</t>
  </si>
  <si>
    <t>1758205676.55788</t>
  </si>
  <si>
    <t>1758205950.55815</t>
  </si>
  <si>
    <t>1758206300.55843</t>
  </si>
  <si>
    <t>1758207267.55939</t>
  </si>
  <si>
    <t>1758207306.55948</t>
  </si>
  <si>
    <t>1758207808.56004</t>
  </si>
  <si>
    <t>1758208386.56070</t>
  </si>
  <si>
    <t>1758208487.56082</t>
  </si>
  <si>
    <t>1758208781.56115</t>
  </si>
  <si>
    <t>1758208875.56118</t>
  </si>
  <si>
    <t>1758209470.56165</t>
  </si>
  <si>
    <t>1758209575.56172</t>
  </si>
  <si>
    <t>1758210033.56229</t>
  </si>
  <si>
    <t>1758210224.56259</t>
  </si>
  <si>
    <t>1758210274.56272</t>
  </si>
  <si>
    <t>1758210551.56308</t>
  </si>
  <si>
    <t>1758210959.56371</t>
  </si>
  <si>
    <t>1758211105.56384</t>
  </si>
  <si>
    <t>1758211347.56415</t>
  </si>
  <si>
    <t>1758212241.56505</t>
  </si>
  <si>
    <t>1758212357.56513</t>
  </si>
  <si>
    <t>1758212465.56519</t>
  </si>
  <si>
    <t>1758212649.56540</t>
  </si>
  <si>
    <t>1758212807.56549</t>
  </si>
  <si>
    <t>1758212903.56566</t>
  </si>
  <si>
    <t>1758213068.56578</t>
  </si>
  <si>
    <t>1758213373.56604</t>
  </si>
  <si>
    <t>1758213442.56608</t>
  </si>
  <si>
    <t>1758214033.56653</t>
  </si>
  <si>
    <t>1758214923.56714</t>
  </si>
  <si>
    <t>1758215002.56731</t>
  </si>
  <si>
    <t>1758215610.56766</t>
  </si>
  <si>
    <t>1758216449.56847</t>
  </si>
  <si>
    <t>1758216913.56885</t>
  </si>
  <si>
    <t>1758217023.56900</t>
  </si>
  <si>
    <t>1758217089.56909</t>
  </si>
  <si>
    <t>1758217244.56932</t>
  </si>
  <si>
    <t>1758217268.56935</t>
  </si>
  <si>
    <t>1758217356.56942</t>
  </si>
  <si>
    <t>1758217467.56945</t>
  </si>
  <si>
    <t>1758217521.56951</t>
  </si>
  <si>
    <t>1758217583.56954</t>
  </si>
  <si>
    <t>1758217720.56967</t>
  </si>
  <si>
    <t>1758218034.56992</t>
  </si>
  <si>
    <t>1758218065.56997</t>
  </si>
  <si>
    <t>1758218069.56999</t>
  </si>
  <si>
    <t>1758218310.57035</t>
  </si>
  <si>
    <t>1758218465.57054</t>
  </si>
  <si>
    <t>1758218514.57059</t>
  </si>
  <si>
    <t>1758218681.57073</t>
  </si>
  <si>
    <t>1758218691.57078</t>
  </si>
  <si>
    <t>1758218740.57084</t>
  </si>
  <si>
    <t>1758218822.57094</t>
  </si>
  <si>
    <t>1758219016.57107</t>
  </si>
  <si>
    <t>1758219205.57123</t>
  </si>
  <si>
    <t>1758219272.57128</t>
  </si>
  <si>
    <t>1758219438.57146</t>
  </si>
  <si>
    <t>1758219474.57151</t>
  </si>
  <si>
    <t>1758219701.57165</t>
  </si>
  <si>
    <t>1758219750.57169</t>
  </si>
  <si>
    <t>1758219962.57188</t>
  </si>
  <si>
    <t>1758219963.57191</t>
  </si>
  <si>
    <t>1758220058.57204</t>
  </si>
  <si>
    <t>1758220175.57215</t>
  </si>
  <si>
    <t>1758220194.57219</t>
  </si>
  <si>
    <t>1758220248.57230</t>
  </si>
  <si>
    <t>1758220258.57233</t>
  </si>
  <si>
    <t>1758220747.57264</t>
  </si>
  <si>
    <t>1758220824.57268</t>
  </si>
  <si>
    <t>1758220923.57275</t>
  </si>
  <si>
    <t>1758220978.57277</t>
  </si>
  <si>
    <t>1758221107.57289</t>
  </si>
  <si>
    <t>1758221210.57306</t>
  </si>
  <si>
    <t>1758221286.57316</t>
  </si>
  <si>
    <t>1758221303.57320</t>
  </si>
  <si>
    <t>1758221367.57334</t>
  </si>
  <si>
    <t>1758221528.57354</t>
  </si>
  <si>
    <t>1758221885.57386</t>
  </si>
  <si>
    <t>1758222111.57405</t>
  </si>
  <si>
    <t>1758222418.57431</t>
  </si>
  <si>
    <t>1758222537.57442</t>
  </si>
  <si>
    <t>1758222568.57451</t>
  </si>
  <si>
    <t>1758222664.57459</t>
  </si>
  <si>
    <t>1758222685.57463</t>
  </si>
  <si>
    <t>1758222724.57468</t>
  </si>
  <si>
    <t>1758223225.57512</t>
  </si>
  <si>
    <t>1758223294.57516</t>
  </si>
  <si>
    <t>1758223432.57538</t>
  </si>
  <si>
    <t>1758223682.57548</t>
  </si>
  <si>
    <t>1758223687.57551</t>
  </si>
  <si>
    <t>1758223963.57579</t>
  </si>
  <si>
    <t>1758223985.57582</t>
  </si>
  <si>
    <t>1758224096.57598</t>
  </si>
  <si>
    <t>1758224598.57633</t>
  </si>
  <si>
    <t>1758224909.57651</t>
  </si>
  <si>
    <t>1758224948.57653</t>
  </si>
  <si>
    <t>1758224954.57655</t>
  </si>
  <si>
    <t>1758225062.57663</t>
  </si>
  <si>
    <t>1758225515.57684</t>
  </si>
  <si>
    <t>1758225911.57702</t>
  </si>
  <si>
    <t>1758226128.57715</t>
  </si>
  <si>
    <t>1758226410.57729</t>
  </si>
  <si>
    <t>1758227076.57751</t>
  </si>
  <si>
    <t>1758227154.57755</t>
  </si>
  <si>
    <t>1758227655.57772</t>
  </si>
  <si>
    <t>1758227745.57775</t>
  </si>
  <si>
    <t>1758228612.57801</t>
  </si>
  <si>
    <t>1758228825.57806</t>
  </si>
  <si>
    <t>1758228884.57808</t>
  </si>
  <si>
    <t>1758284102.57866</t>
  </si>
  <si>
    <t>1758284405.57880</t>
  </si>
  <si>
    <t>1758284880.57908</t>
  </si>
  <si>
    <t>1758285002.57913</t>
  </si>
  <si>
    <t>1758286265.58006</t>
  </si>
  <si>
    <t>1758286781.58047</t>
  </si>
  <si>
    <t>1758286806.58049</t>
  </si>
  <si>
    <t>1758288175.58139</t>
  </si>
  <si>
    <t>1758288267.58157</t>
  </si>
  <si>
    <t>1758288782.58209</t>
  </si>
  <si>
    <t>1758288821.58215</t>
  </si>
  <si>
    <t>1758288886.58220</t>
  </si>
  <si>
    <t>1758290111.58307</t>
  </si>
  <si>
    <t>1758290544.58339</t>
  </si>
  <si>
    <t>1758290702.58360</t>
  </si>
  <si>
    <t>1758290808.58371</t>
  </si>
  <si>
    <t>1758291222.58408</t>
  </si>
  <si>
    <t>1758291441.58422</t>
  </si>
  <si>
    <t>1758292167.58472</t>
  </si>
  <si>
    <t>1758292733.58514</t>
  </si>
  <si>
    <t>1758293102.58541</t>
  </si>
  <si>
    <t>1758293124.58543</t>
  </si>
  <si>
    <t>1758293766.58580</t>
  </si>
  <si>
    <t>1758293911.58595</t>
  </si>
  <si>
    <t>1758293943.58606</t>
  </si>
  <si>
    <t>1758293985.58615</t>
  </si>
  <si>
    <t>1758294033.58623</t>
  </si>
  <si>
    <t>1758294482.58658</t>
  </si>
  <si>
    <t>1758294747.58682</t>
  </si>
  <si>
    <t>1758294964.58716</t>
  </si>
  <si>
    <t>1758295039.58721</t>
  </si>
  <si>
    <t>1758295232.58740</t>
  </si>
  <si>
    <t>1758295320.58745</t>
  </si>
  <si>
    <t>1758295330.58746</t>
  </si>
  <si>
    <t>1758295564.58763</t>
  </si>
  <si>
    <t>1758295681.58769</t>
  </si>
  <si>
    <t>1758295754.58773</t>
  </si>
  <si>
    <t>1758295934.58787</t>
  </si>
  <si>
    <t>1758295948.58790</t>
  </si>
  <si>
    <t>1758296020.58802</t>
  </si>
  <si>
    <t>1758297210.58910</t>
  </si>
  <si>
    <t>1758297768.58962</t>
  </si>
  <si>
    <t>1758298005.58981</t>
  </si>
  <si>
    <t>1758298056.58987</t>
  </si>
  <si>
    <t>1758299201.59064</t>
  </si>
  <si>
    <t>1758299912.59126</t>
  </si>
  <si>
    <t>1758300131.59143</t>
  </si>
  <si>
    <t>1758300314.59166</t>
  </si>
  <si>
    <t>1758300395.59169</t>
  </si>
  <si>
    <t>1758300512.59174</t>
  </si>
  <si>
    <t>1758300674.59190</t>
  </si>
  <si>
    <t>1758300813.59198</t>
  </si>
  <si>
    <t>1758300853.59201</t>
  </si>
  <si>
    <t>1758300958.59220</t>
  </si>
  <si>
    <t>1758301436.59250</t>
  </si>
  <si>
    <t>1758301713.59263</t>
  </si>
  <si>
    <t>1758302473.59311</t>
  </si>
  <si>
    <t>1758302514.59316</t>
  </si>
  <si>
    <t>1758302552.59319</t>
  </si>
  <si>
    <t>1758302794.59342</t>
  </si>
  <si>
    <t>1758303060.59363</t>
  </si>
  <si>
    <t>1758303291.59383</t>
  </si>
  <si>
    <t>1758303478.59393</t>
  </si>
  <si>
    <t>1758303945.59423</t>
  </si>
  <si>
    <t>1758303951.59425</t>
  </si>
  <si>
    <t>1758304358.59450</t>
  </si>
  <si>
    <t>1758304807.59489</t>
  </si>
  <si>
    <t>1758304853.59492</t>
  </si>
  <si>
    <t>1758304854.59494</t>
  </si>
  <si>
    <t>1758305131.59508</t>
  </si>
  <si>
    <t>1758305431.59539</t>
  </si>
  <si>
    <t>1758305590.59547</t>
  </si>
  <si>
    <t>1758305597.59549</t>
  </si>
  <si>
    <t>1758305869.59585</t>
  </si>
  <si>
    <t>1758305903.59594</t>
  </si>
  <si>
    <t>1758305945.59601</t>
  </si>
  <si>
    <t>1758306086.59614</t>
  </si>
  <si>
    <t>1758306139.59622</t>
  </si>
  <si>
    <t>1758306278.59632</t>
  </si>
  <si>
    <t>1758306279.59634</t>
  </si>
  <si>
    <t>1758306491.59657</t>
  </si>
  <si>
    <t>1758306599.59680</t>
  </si>
  <si>
    <t>1758306812.59693</t>
  </si>
  <si>
    <t>1758306925.59704</t>
  </si>
  <si>
    <t>1758306981.59709</t>
  </si>
  <si>
    <t>1758307023.59712</t>
  </si>
  <si>
    <t>1758307647.59766</t>
  </si>
  <si>
    <t>1758307932.59789</t>
  </si>
  <si>
    <t>1758308315.59821</t>
  </si>
  <si>
    <t>1758308640.59848</t>
  </si>
  <si>
    <t>1758308829.59860</t>
  </si>
  <si>
    <t>1758308894.59868</t>
  </si>
  <si>
    <t>1758309190.59891</t>
  </si>
  <si>
    <t>1758309929.59947</t>
  </si>
  <si>
    <t>1758310080.59955</t>
  </si>
  <si>
    <t>1758310232.59963</t>
  </si>
  <si>
    <t>1758311709.60045</t>
  </si>
  <si>
    <t>1758312002.60068</t>
  </si>
  <si>
    <t>1758312088.60072</t>
  </si>
  <si>
    <t>1758312164.60077</t>
  </si>
  <si>
    <t>1758312238.60084</t>
  </si>
  <si>
    <t>1758312308.60087</t>
  </si>
  <si>
    <t>1758312381.60091</t>
  </si>
  <si>
    <t>1758313146.60124</t>
  </si>
  <si>
    <t>1758314994.60177</t>
  </si>
  <si>
    <t>1758315046.60181</t>
  </si>
  <si>
    <t>1758315508.60199</t>
  </si>
  <si>
    <t>1758542838.60240</t>
  </si>
  <si>
    <t>1758542839.60241</t>
  </si>
  <si>
    <t>1758543099.60257</t>
  </si>
  <si>
    <t>1758543301.60267</t>
  </si>
  <si>
    <t>1758543312.60268</t>
  </si>
  <si>
    <t>1758543780.60293</t>
  </si>
  <si>
    <t>1758543882.60302</t>
  </si>
  <si>
    <t>1758544046.60316</t>
  </si>
  <si>
    <t>1758544689.60362</t>
  </si>
  <si>
    <t>1758544853.60379</t>
  </si>
  <si>
    <t>1758545473.60423</t>
  </si>
  <si>
    <t>1758546808.60543</t>
  </si>
  <si>
    <t>1758547541.60616</t>
  </si>
  <si>
    <t>1758547615.60619</t>
  </si>
  <si>
    <t>1758547913.60649</t>
  </si>
  <si>
    <t>1758548007.60667</t>
  </si>
  <si>
    <t>1758548539.60696</t>
  </si>
  <si>
    <t>1758548785.60730</t>
  </si>
  <si>
    <t>1758548800.60734</t>
  </si>
  <si>
    <t>1758548902.60751</t>
  </si>
  <si>
    <t>1758550018.60877</t>
  </si>
  <si>
    <t>1758550309.60906</t>
  </si>
  <si>
    <t>1758550469.60916</t>
  </si>
  <si>
    <t>1758550905.60967</t>
  </si>
  <si>
    <t>1758551229.61013</t>
  </si>
  <si>
    <t>1758551290.61017</t>
  </si>
  <si>
    <t>1758553130.61202</t>
  </si>
  <si>
    <t>1758553987.61287</t>
  </si>
  <si>
    <t>1758554758.61391</t>
  </si>
  <si>
    <t>1758555233.61438</t>
  </si>
  <si>
    <t>1758555359.61450</t>
  </si>
  <si>
    <t>1758555563.61471</t>
  </si>
  <si>
    <t>1758555717.61487</t>
  </si>
  <si>
    <t>1758556041.61513</t>
  </si>
  <si>
    <t>1758556439.61550</t>
  </si>
  <si>
    <t>1758556489.61559</t>
  </si>
  <si>
    <t>1758556952.61612</t>
  </si>
  <si>
    <t>1758557039.61624</t>
  </si>
  <si>
    <t>1758557293.61658</t>
  </si>
  <si>
    <t>1758557566.61685</t>
  </si>
  <si>
    <t>1758557682.61697</t>
  </si>
  <si>
    <t>1758558095.61740</t>
  </si>
  <si>
    <t>1758558644.61799</t>
  </si>
  <si>
    <t>1758558714.61811</t>
  </si>
  <si>
    <t>1758559021.61862</t>
  </si>
  <si>
    <t>1758560000.61969</t>
  </si>
  <si>
    <t>1758560342.61993</t>
  </si>
  <si>
    <t>1758560930.62052</t>
  </si>
  <si>
    <t>1758560974.62060</t>
  </si>
  <si>
    <t>1758561293.62101</t>
  </si>
  <si>
    <t>1758561584.62137</t>
  </si>
  <si>
    <t>1758561869.62163</t>
  </si>
  <si>
    <t>1758562300.62204</t>
  </si>
  <si>
    <t>1758562571.62228</t>
  </si>
  <si>
    <t>1758563395.62283</t>
  </si>
  <si>
    <t>1758563420.62286</t>
  </si>
  <si>
    <t>1758564194.62367</t>
  </si>
  <si>
    <t>1758564194.62368</t>
  </si>
  <si>
    <t>1758564723.62436</t>
  </si>
  <si>
    <t>1758565211.62472</t>
  </si>
  <si>
    <t>1758565484.62501</t>
  </si>
  <si>
    <t>1758565686.62522</t>
  </si>
  <si>
    <t>1758565733.62536</t>
  </si>
  <si>
    <t>1758565951.62559</t>
  </si>
  <si>
    <t>1758566034.62568</t>
  </si>
  <si>
    <t>1758566533.62614</t>
  </si>
  <si>
    <t>1758566764.62638</t>
  </si>
  <si>
    <t>1758567054.62654</t>
  </si>
  <si>
    <t>1758567206.62672</t>
  </si>
  <si>
    <t>1758567437.62700</t>
  </si>
  <si>
    <t>1758567651.62727</t>
  </si>
  <si>
    <t>1758568197.62790</t>
  </si>
  <si>
    <t>1758568269.62800</t>
  </si>
  <si>
    <t>1758568341.62807</t>
  </si>
  <si>
    <t>1758568369.62811</t>
  </si>
  <si>
    <t>1758568505.62829</t>
  </si>
  <si>
    <t>1758568641.62843</t>
  </si>
  <si>
    <t>1758569761.62952</t>
  </si>
  <si>
    <t>1758571146.63079</t>
  </si>
  <si>
    <t>1758572194.63142</t>
  </si>
  <si>
    <t>1758572378.63151</t>
  </si>
  <si>
    <t>1758572670.63165</t>
  </si>
  <si>
    <t>1758572722.63171</t>
  </si>
  <si>
    <t>1758572969.63189</t>
  </si>
  <si>
    <t>1758629310.63293</t>
  </si>
  <si>
    <t>1758629432.63299</t>
  </si>
  <si>
    <t>1758629659.63318</t>
  </si>
  <si>
    <t>1758630394.63362</t>
  </si>
  <si>
    <t>1758630529.63368</t>
  </si>
  <si>
    <t>1758630648.63378</t>
  </si>
  <si>
    <t>1758631095.63420</t>
  </si>
  <si>
    <t>1758631413.63450</t>
  </si>
  <si>
    <t>1758631456.63454</t>
  </si>
  <si>
    <t>1758632005.63492</t>
  </si>
  <si>
    <t>1758633001.63600</t>
  </si>
  <si>
    <t>1758633413.63641</t>
  </si>
  <si>
    <t>1758633517.63648</t>
  </si>
  <si>
    <t>1758634877.63801</t>
  </si>
  <si>
    <t>1758635019.63809</t>
  </si>
  <si>
    <t>1758635053.63814</t>
  </si>
  <si>
    <t>1758635300.63836</t>
  </si>
  <si>
    <t>1758635724.63881</t>
  </si>
  <si>
    <t>1758635861.63894</t>
  </si>
  <si>
    <t>1758636167.63930</t>
  </si>
  <si>
    <t>1758636183.63933</t>
  </si>
  <si>
    <t>1758636270.63942</t>
  </si>
  <si>
    <t>1758636588.63986</t>
  </si>
  <si>
    <t>1758636949.64039</t>
  </si>
  <si>
    <t>1758638923.64268</t>
  </si>
  <si>
    <t>1758639405.64306</t>
  </si>
  <si>
    <t>1758639414.64308</t>
  </si>
  <si>
    <t>1758640319.64415</t>
  </si>
  <si>
    <t>1758640319.64417</t>
  </si>
  <si>
    <t>1758640371.64425</t>
  </si>
  <si>
    <t>1758640419.64436</t>
  </si>
  <si>
    <t>1758640598.64457</t>
  </si>
  <si>
    <t>1758641170.64513</t>
  </si>
  <si>
    <t>1758641331.64544</t>
  </si>
  <si>
    <t>1758641461.64563</t>
  </si>
  <si>
    <t>1758641805.64607</t>
  </si>
  <si>
    <t>1758642101.64635</t>
  </si>
  <si>
    <t>1758642141.64639</t>
  </si>
  <si>
    <t>1758642163.64643</t>
  </si>
  <si>
    <t>1758642601.64682</t>
  </si>
  <si>
    <t>1758642822.64711</t>
  </si>
  <si>
    <t>1758643145.64741</t>
  </si>
  <si>
    <t>1758643210.64750</t>
  </si>
  <si>
    <t>1758643359.64762</t>
  </si>
  <si>
    <t>1758643673.64794</t>
  </si>
  <si>
    <t>1758643744.64797</t>
  </si>
  <si>
    <t>1758644038.64839</t>
  </si>
  <si>
    <t>1758644043.64841</t>
  </si>
  <si>
    <t>1758644326.64876</t>
  </si>
  <si>
    <t>1758644446.64884</t>
  </si>
  <si>
    <t>1758644620.64900</t>
  </si>
  <si>
    <t>1758644936.64930</t>
  </si>
  <si>
    <t>1758644967.64935</t>
  </si>
  <si>
    <t>1758645050.64943</t>
  </si>
  <si>
    <t>1758645065.64945</t>
  </si>
  <si>
    <t>1758645144.64955</t>
  </si>
  <si>
    <t>1758645198.64959</t>
  </si>
  <si>
    <t>1758645226.64964</t>
  </si>
  <si>
    <t>1758645339.64974</t>
  </si>
  <si>
    <t>1758645367.64979</t>
  </si>
  <si>
    <t>1758645595.64998</t>
  </si>
  <si>
    <t>1758645762.65008</t>
  </si>
  <si>
    <t>1758646004.65026</t>
  </si>
  <si>
    <t>1758646049.65028</t>
  </si>
  <si>
    <t>1758646166.65045</t>
  </si>
  <si>
    <t>1758646194.65049</t>
  </si>
  <si>
    <t>1758646247.65062</t>
  </si>
  <si>
    <t>1758646336.65070</t>
  </si>
  <si>
    <t>1758646451.65077</t>
  </si>
  <si>
    <t>1758646553.65092</t>
  </si>
  <si>
    <t>1758646639.65102</t>
  </si>
  <si>
    <t>1758646806.65115</t>
  </si>
  <si>
    <t>1758646819.65117</t>
  </si>
  <si>
    <t>1758646988.65133</t>
  </si>
  <si>
    <t>1758647091.65139</t>
  </si>
  <si>
    <t>1758647134.65144</t>
  </si>
  <si>
    <t>1758647369.65172</t>
  </si>
  <si>
    <t>1758647501.65191</t>
  </si>
  <si>
    <t>1758647565.65194</t>
  </si>
  <si>
    <t>1758648503.65269</t>
  </si>
  <si>
    <t>1758648583.65283</t>
  </si>
  <si>
    <t>1758649023.65318</t>
  </si>
  <si>
    <t>1758649232.65335</t>
  </si>
  <si>
    <t>1758649295.65341</t>
  </si>
  <si>
    <t>1758649587.65361</t>
  </si>
  <si>
    <t>1758649594.65363</t>
  </si>
  <si>
    <t>1758649604.65367</t>
  </si>
  <si>
    <t>1758649911.65399</t>
  </si>
  <si>
    <t>1758650514.65447</t>
  </si>
  <si>
    <t>1758650608.65451</t>
  </si>
  <si>
    <t>1758651579.65524</t>
  </si>
  <si>
    <t>1758651837.65544</t>
  </si>
  <si>
    <t>1758652827.65611</t>
  </si>
  <si>
    <t>1758653872.65679</t>
  </si>
  <si>
    <t>1758653879.65682</t>
  </si>
  <si>
    <t>1758654331.65714</t>
  </si>
  <si>
    <t>1758654461.65722</t>
  </si>
  <si>
    <t>1758655083.65781</t>
  </si>
  <si>
    <t>1758655154.65789</t>
  </si>
  <si>
    <t>1758655461.65817</t>
  </si>
  <si>
    <t>1758655466.65820</t>
  </si>
  <si>
    <t>1758655555.65827</t>
  </si>
  <si>
    <t>1758655959.65861</t>
  </si>
  <si>
    <t>1758655978.65867</t>
  </si>
  <si>
    <t>1758656046.65877</t>
  </si>
  <si>
    <t>1758656075.65882</t>
  </si>
  <si>
    <t>1758656442.65923</t>
  </si>
  <si>
    <t>1758656687.65947</t>
  </si>
  <si>
    <t>1758657218.65983</t>
  </si>
  <si>
    <t>1758657311.65987</t>
  </si>
  <si>
    <t>1758657531.66003</t>
  </si>
  <si>
    <t>1758658305.66044</t>
  </si>
  <si>
    <t>1758659144.66082</t>
  </si>
  <si>
    <t>1758659543.66109</t>
  </si>
  <si>
    <t>1758660539.66155</t>
  </si>
  <si>
    <t>1758660857.66171</t>
  </si>
  <si>
    <t>1758660971.66175</t>
  </si>
  <si>
    <t>1758661098.66184</t>
  </si>
  <si>
    <t>1758801846.66404</t>
  </si>
  <si>
    <t>1758802002.66411</t>
  </si>
  <si>
    <t>1758802238.66420</t>
  </si>
  <si>
    <t>1758802326.66424</t>
  </si>
  <si>
    <t>1758802354.66426</t>
  </si>
  <si>
    <t>1758802385.66428</t>
  </si>
  <si>
    <t>1758802394.66429</t>
  </si>
  <si>
    <t>1758802714.66456</t>
  </si>
  <si>
    <t>1758802782.66463</t>
  </si>
  <si>
    <t>1758802783.66465</t>
  </si>
  <si>
    <t>1758802910.66475</t>
  </si>
  <si>
    <t>1758802952.66481</t>
  </si>
  <si>
    <t>1758803091.66494</t>
  </si>
  <si>
    <t>1758803118.66499</t>
  </si>
  <si>
    <t>1758803158.66505</t>
  </si>
  <si>
    <t>1758803579.66527</t>
  </si>
  <si>
    <t>1758803680.66536</t>
  </si>
  <si>
    <t>1758803947.66563</t>
  </si>
  <si>
    <t>1758804035.66570</t>
  </si>
  <si>
    <t>1758804193.66585</t>
  </si>
  <si>
    <t>1758804254.66594</t>
  </si>
  <si>
    <t>1758804467.66604</t>
  </si>
  <si>
    <t>1758804481.66608</t>
  </si>
  <si>
    <t>1758804613.66630</t>
  </si>
  <si>
    <t>1758804653.66633</t>
  </si>
  <si>
    <t>1758804672.66636</t>
  </si>
  <si>
    <t>1758804851.66652</t>
  </si>
  <si>
    <t>1758804966.66660</t>
  </si>
  <si>
    <t>1758805041.66668</t>
  </si>
  <si>
    <t>1758805159.66678</t>
  </si>
  <si>
    <t>1758805210.66682</t>
  </si>
  <si>
    <t>1758805229.66685</t>
  </si>
  <si>
    <t>1758805230.66687</t>
  </si>
  <si>
    <t>1758805739.66748</t>
  </si>
  <si>
    <t>1758805844.66760</t>
  </si>
  <si>
    <t>1758805908.66768</t>
  </si>
  <si>
    <t>1758806070.66776</t>
  </si>
  <si>
    <t>1758806215.66796</t>
  </si>
  <si>
    <t>1758806291.66809</t>
  </si>
  <si>
    <t>1758806397.66828</t>
  </si>
  <si>
    <t>1758806492.66842</t>
  </si>
  <si>
    <t>1758806494.66844</t>
  </si>
  <si>
    <t>1758806624.66863</t>
  </si>
  <si>
    <t>1758806625.66865</t>
  </si>
  <si>
    <t>1758806786.66882</t>
  </si>
  <si>
    <t>1758807123.66902</t>
  </si>
  <si>
    <t>1758807496.66959</t>
  </si>
  <si>
    <t>1758807712.66992</t>
  </si>
  <si>
    <t>1758807757.67005</t>
  </si>
  <si>
    <t>1758807890.67029</t>
  </si>
  <si>
    <t>1758808034.67048</t>
  </si>
  <si>
    <t>1758808530.67127</t>
  </si>
  <si>
    <t>1758808593.67133</t>
  </si>
  <si>
    <t>1758808787.67169</t>
  </si>
  <si>
    <t>1758808812.67171</t>
  </si>
  <si>
    <t>1758808918.67175</t>
  </si>
  <si>
    <t>1758809140.67194</t>
  </si>
  <si>
    <t>1758809187.67196</t>
  </si>
  <si>
    <t>1758809244.67201</t>
  </si>
  <si>
    <t>1758809310.67214</t>
  </si>
  <si>
    <t>1758809588.67269</t>
  </si>
  <si>
    <t>1758809627.67274</t>
  </si>
  <si>
    <t>1758809741.67291</t>
  </si>
  <si>
    <t>1758809753.67295</t>
  </si>
  <si>
    <t>1758809829.67302</t>
  </si>
  <si>
    <t>1758809938.67316</t>
  </si>
  <si>
    <t>1758810197.67347</t>
  </si>
  <si>
    <t>1758810199.67349</t>
  </si>
  <si>
    <t>1758810268.67368</t>
  </si>
  <si>
    <t>1758810414.67393</t>
  </si>
  <si>
    <t>1758810466.67401</t>
  </si>
  <si>
    <t>1758810889.67460</t>
  </si>
  <si>
    <t>1758810984.67470</t>
  </si>
  <si>
    <t>1758811030.67476</t>
  </si>
  <si>
    <t>1758811245.67497</t>
  </si>
  <si>
    <t>1758811284.67501</t>
  </si>
  <si>
    <t>1758811384.67528</t>
  </si>
  <si>
    <t>1758812008.67610</t>
  </si>
  <si>
    <t>1758812077.67621</t>
  </si>
  <si>
    <t>1758812264.67646</t>
  </si>
  <si>
    <t>1758812482.67668</t>
  </si>
  <si>
    <t>1758812586.67681</t>
  </si>
  <si>
    <t>1758812665.67698</t>
  </si>
  <si>
    <t>1758812702.67707</t>
  </si>
  <si>
    <t>1758812795.67723</t>
  </si>
  <si>
    <t>1758812805.67730</t>
  </si>
  <si>
    <t>1758813001.67762</t>
  </si>
  <si>
    <t>1758813013.67766</t>
  </si>
  <si>
    <t>1758813158.67792</t>
  </si>
  <si>
    <t>1758813160.67795</t>
  </si>
  <si>
    <t>1758813223.67805</t>
  </si>
  <si>
    <t>1758813267.67815</t>
  </si>
  <si>
    <t>1758813341.67838</t>
  </si>
  <si>
    <t>1758813535.67876</t>
  </si>
  <si>
    <t>1758813573.67882</t>
  </si>
  <si>
    <t>1758813817.67924</t>
  </si>
  <si>
    <t>1758813961.67951</t>
  </si>
  <si>
    <t>1758814069.67973</t>
  </si>
  <si>
    <t>1758814209.68003</t>
  </si>
  <si>
    <t>1758814503.68029</t>
  </si>
  <si>
    <t>1758814723.68069</t>
  </si>
  <si>
    <t>1758814734.68072</t>
  </si>
  <si>
    <t>1758814794.68086</t>
  </si>
  <si>
    <t>1758815021.68107</t>
  </si>
  <si>
    <t>1758815106.68123</t>
  </si>
  <si>
    <t>1758815139.68131</t>
  </si>
  <si>
    <t>1758815706.68205</t>
  </si>
  <si>
    <t>1758815790.68219</t>
  </si>
  <si>
    <t>1758816164.68260</t>
  </si>
  <si>
    <t>1758816233.68267</t>
  </si>
  <si>
    <t>1758816335.68279</t>
  </si>
  <si>
    <t>1758816865.68338</t>
  </si>
  <si>
    <t>1758816962.68354</t>
  </si>
  <si>
    <t>1758817075.68372</t>
  </si>
  <si>
    <t>1758817168.68382</t>
  </si>
  <si>
    <t>1758817355.68408</t>
  </si>
  <si>
    <t>1758817990.68485</t>
  </si>
  <si>
    <t>1758818182.68496</t>
  </si>
  <si>
    <t>1758818286.68506</t>
  </si>
  <si>
    <t>1758818430.68519</t>
  </si>
  <si>
    <t>1758818723.68563</t>
  </si>
  <si>
    <t>1758818808.68578</t>
  </si>
  <si>
    <t>1758819006.68615</t>
  </si>
  <si>
    <t>1758819281.68661</t>
  </si>
  <si>
    <t>1758819859.68713</t>
  </si>
  <si>
    <t>1758819876.68718</t>
  </si>
  <si>
    <t>1758819969.68739</t>
  </si>
  <si>
    <t>1758820007.68743</t>
  </si>
  <si>
    <t>1758820240.68780</t>
  </si>
  <si>
    <t>1758820414.68805</t>
  </si>
  <si>
    <t>1758820417.68807</t>
  </si>
  <si>
    <t>1758820798.68868</t>
  </si>
  <si>
    <t>1758820852.68884</t>
  </si>
  <si>
    <t>1758821125.68912</t>
  </si>
  <si>
    <t>1758821296.68924</t>
  </si>
  <si>
    <t>1758821460.68944</t>
  </si>
  <si>
    <t>1758821890.68991</t>
  </si>
  <si>
    <t>1758821900.68994</t>
  </si>
  <si>
    <t>1758821986.69010</t>
  </si>
  <si>
    <t>1758822065.69017</t>
  </si>
  <si>
    <t>1758822117.69023</t>
  </si>
  <si>
    <t>1758822164.69030</t>
  </si>
  <si>
    <t>1758822240.69044</t>
  </si>
  <si>
    <t>1758822244.69046</t>
  </si>
  <si>
    <t>1758822295.69056</t>
  </si>
  <si>
    <t>1758822383.69068</t>
  </si>
  <si>
    <t>1758822643.69096</t>
  </si>
  <si>
    <t>1758822721.69107</t>
  </si>
  <si>
    <t>1758823079.69148</t>
  </si>
  <si>
    <t>1758823150.69161</t>
  </si>
  <si>
    <t>1758823277.69177</t>
  </si>
  <si>
    <t>1758823323.69181</t>
  </si>
  <si>
    <t>1758823330.69183</t>
  </si>
  <si>
    <t>1758823446.69203</t>
  </si>
  <si>
    <t>1758824029.69293</t>
  </si>
  <si>
    <t>1758824051.69298</t>
  </si>
  <si>
    <t>1758824131.69312</t>
  </si>
  <si>
    <t>1758824634.69383</t>
  </si>
  <si>
    <t>1758824974.69450</t>
  </si>
  <si>
    <t>1758825128.69482</t>
  </si>
  <si>
    <t>1758825136.69486</t>
  </si>
  <si>
    <t>1758825152.69489</t>
  </si>
  <si>
    <t>1758825449.69528</t>
  </si>
  <si>
    <t>1758825616.69548</t>
  </si>
  <si>
    <t>1758825782.69562</t>
  </si>
  <si>
    <t>1758825835.69568</t>
  </si>
  <si>
    <t>1758825865.69572</t>
  </si>
  <si>
    <t>1758826098.69577</t>
  </si>
  <si>
    <t>1758826515.69617</t>
  </si>
  <si>
    <t>1758826939.69668</t>
  </si>
  <si>
    <t>1758827003.69672</t>
  </si>
  <si>
    <t>1758827374.69713</t>
  </si>
  <si>
    <t>1758827445.69722</t>
  </si>
  <si>
    <t>1758827496.69726</t>
  </si>
  <si>
    <t>1758827638.69738</t>
  </si>
  <si>
    <t>1758827645.69740</t>
  </si>
  <si>
    <t>1758828056.69781</t>
  </si>
  <si>
    <t>1758828104.69790</t>
  </si>
  <si>
    <t>1758828176.69799</t>
  </si>
  <si>
    <t>1758828258.69804</t>
  </si>
  <si>
    <t>1758828276.69809</t>
  </si>
  <si>
    <t>1758828398.69829</t>
  </si>
  <si>
    <t>1758828719.69855</t>
  </si>
  <si>
    <t>1758828904.69869</t>
  </si>
  <si>
    <t>1758829001.69874</t>
  </si>
  <si>
    <t>1758829143.69882</t>
  </si>
  <si>
    <t>1758829156.69885</t>
  </si>
  <si>
    <t>1758829623.69926</t>
  </si>
  <si>
    <t>1758829745.69940</t>
  </si>
  <si>
    <t>1758829863.69958</t>
  </si>
  <si>
    <t>1758830004.69960</t>
  </si>
  <si>
    <t>1758830008.69962</t>
  </si>
  <si>
    <t>1758830248.69974</t>
  </si>
  <si>
    <t>1758830389.69979</t>
  </si>
  <si>
    <t>1758830522.69987</t>
  </si>
  <si>
    <t>1758830857.70000</t>
  </si>
  <si>
    <t>1758830938.70006</t>
  </si>
  <si>
    <t>1758831067.70008</t>
  </si>
  <si>
    <t>1758831809.70041</t>
  </si>
  <si>
    <t>1758832058.70050</t>
  </si>
  <si>
    <t>1758832651.70080</t>
  </si>
  <si>
    <t>1758832922.70087</t>
  </si>
  <si>
    <t>1758833063.70097</t>
  </si>
  <si>
    <t>1758833974.70127</t>
  </si>
  <si>
    <t>1758834038.70131</t>
  </si>
  <si>
    <t>1758888275.70168</t>
  </si>
  <si>
    <t>1758888351.70172</t>
  </si>
  <si>
    <t>1758888388.70175</t>
  </si>
  <si>
    <t>1758888555.70184</t>
  </si>
  <si>
    <t>1758888603.70188</t>
  </si>
  <si>
    <t>1758888734.70196</t>
  </si>
  <si>
    <t>1758888751.70198</t>
  </si>
  <si>
    <t>1758888783.70200</t>
  </si>
  <si>
    <t>1758888887.70204</t>
  </si>
  <si>
    <t>1758888893.70205</t>
  </si>
  <si>
    <t>1758888990.70211</t>
  </si>
  <si>
    <t>1758889023.70213</t>
  </si>
  <si>
    <t>1758889105.70223</t>
  </si>
  <si>
    <t>1758889127.70227</t>
  </si>
  <si>
    <t>1758889359.70242</t>
  </si>
  <si>
    <t>1758889367.70245</t>
  </si>
  <si>
    <t>1758889776.70265</t>
  </si>
  <si>
    <t>1758889809.70268</t>
  </si>
  <si>
    <t>1758889889.70271</t>
  </si>
  <si>
    <t>1758889916.70274</t>
  </si>
  <si>
    <t>1758890139.70286</t>
  </si>
  <si>
    <t>1758890141.70288</t>
  </si>
  <si>
    <t>1758890162.70291</t>
  </si>
  <si>
    <t>1758890283.70302</t>
  </si>
  <si>
    <t>1758890384.70314</t>
  </si>
  <si>
    <t>1758890469.70324</t>
  </si>
  <si>
    <t>1758890527.70329</t>
  </si>
  <si>
    <t>1758890697.70339</t>
  </si>
  <si>
    <t>1758890712.70342</t>
  </si>
  <si>
    <t>1758890814.70352</t>
  </si>
  <si>
    <t>1758890908.70362</t>
  </si>
  <si>
    <t>1758890978.70367</t>
  </si>
  <si>
    <t>1758891184.70384</t>
  </si>
  <si>
    <t>1758891377.70393</t>
  </si>
  <si>
    <t>1758891438.70398</t>
  </si>
  <si>
    <t>1758891542.70405</t>
  </si>
  <si>
    <t>1758891561.70407</t>
  </si>
  <si>
    <t>1758891757.70424</t>
  </si>
  <si>
    <t>1758891898.70438</t>
  </si>
  <si>
    <t>1758891954.70448</t>
  </si>
  <si>
    <t>1758892149.70459</t>
  </si>
  <si>
    <t>1758892272.70474</t>
  </si>
  <si>
    <t>1758892484.70486</t>
  </si>
  <si>
    <t>1758892786.70505</t>
  </si>
  <si>
    <t>1758892914.70519</t>
  </si>
  <si>
    <t>1758892996.70532</t>
  </si>
  <si>
    <t>1758893077.70535</t>
  </si>
  <si>
    <t>1758893080.70537</t>
  </si>
  <si>
    <t>1758893191.70552</t>
  </si>
  <si>
    <t>1758893300.70563</t>
  </si>
  <si>
    <t>1758893468.70574</t>
  </si>
  <si>
    <t>1758893705.70600</t>
  </si>
  <si>
    <t>1758893862.70611</t>
  </si>
  <si>
    <t>1758893885.70614</t>
  </si>
  <si>
    <t>1758894004.70620</t>
  </si>
  <si>
    <t>1758894029.70627</t>
  </si>
  <si>
    <t>1758894518.70652</t>
  </si>
  <si>
    <t>1758894552.70655</t>
  </si>
  <si>
    <t>1758894663.70667</t>
  </si>
  <si>
    <t>1758894813.70676</t>
  </si>
  <si>
    <t>1758895172.70707</t>
  </si>
  <si>
    <t>1758895218.70715</t>
  </si>
  <si>
    <t>1758895307.70725</t>
  </si>
  <si>
    <t>1758895492.70747</t>
  </si>
  <si>
    <t>1758895580.70754</t>
  </si>
  <si>
    <t>1758895605.70759</t>
  </si>
  <si>
    <t>1758895687.70770</t>
  </si>
  <si>
    <t>1758895758.70775</t>
  </si>
  <si>
    <t>1758895767.70778</t>
  </si>
  <si>
    <t>1758895873.70782</t>
  </si>
  <si>
    <t>1758895883.70784</t>
  </si>
  <si>
    <t>1758896081.70798</t>
  </si>
  <si>
    <t>1758896124.70813</t>
  </si>
  <si>
    <t>1758896152.70818</t>
  </si>
  <si>
    <t>1758896160.70821</t>
  </si>
  <si>
    <t>1758896206.70825</t>
  </si>
  <si>
    <t>1758896272.70831</t>
  </si>
  <si>
    <t>1758896337.70847</t>
  </si>
  <si>
    <t>1758896382.70850</t>
  </si>
  <si>
    <t>1758896382.70852</t>
  </si>
  <si>
    <t>1758896444.70858</t>
  </si>
  <si>
    <t>1758896480.70862</t>
  </si>
  <si>
    <t>1758896505.70867</t>
  </si>
  <si>
    <t>1758896692.70880</t>
  </si>
  <si>
    <t>1758896851.70899</t>
  </si>
  <si>
    <t>1758896902.70902</t>
  </si>
  <si>
    <t>1758896914.70906</t>
  </si>
  <si>
    <t>1758897051.70921</t>
  </si>
  <si>
    <t>1758897176.70935</t>
  </si>
  <si>
    <t>1758897546.70960</t>
  </si>
  <si>
    <t>1758897703.70968</t>
  </si>
  <si>
    <t>1758897856.70981</t>
  </si>
  <si>
    <t>1758897860.70983</t>
  </si>
  <si>
    <t>1758898089.71003</t>
  </si>
  <si>
    <t>1758898164.71008</t>
  </si>
  <si>
    <t>1758898438.71032</t>
  </si>
  <si>
    <t>1758898440.71034</t>
  </si>
  <si>
    <t>1758898517.71039</t>
  </si>
  <si>
    <t>1758898621.71052</t>
  </si>
  <si>
    <t>1758898766.71067</t>
  </si>
  <si>
    <t>1758898872.71075</t>
  </si>
  <si>
    <t>1758898881.71077</t>
  </si>
  <si>
    <t>1758898985.71088</t>
  </si>
  <si>
    <t>1758899099.71097</t>
  </si>
  <si>
    <t>1758899268.71107</t>
  </si>
  <si>
    <t>1758899589.71130</t>
  </si>
  <si>
    <t>1758899613.71132</t>
  </si>
  <si>
    <t>1758899816.71148</t>
  </si>
  <si>
    <t>1758899856.71151</t>
  </si>
  <si>
    <t>1758900118.71169</t>
  </si>
  <si>
    <t>1758900125.71171</t>
  </si>
  <si>
    <t>1758900171.71174</t>
  </si>
  <si>
    <t>1758900221.71183</t>
  </si>
  <si>
    <t>1758900413.71204</t>
  </si>
  <si>
    <t>1758900425.71207</t>
  </si>
  <si>
    <t>1758900456.71210</t>
  </si>
  <si>
    <t>1758900520.71215</t>
  </si>
  <si>
    <t>1758900539.71218</t>
  </si>
  <si>
    <t>1758900760.71236</t>
  </si>
  <si>
    <t>1758900896.71250</t>
  </si>
  <si>
    <t>1758901176.71273</t>
  </si>
  <si>
    <t>1758901193.71275</t>
  </si>
  <si>
    <t>1758901293.71282</t>
  </si>
  <si>
    <t>1758901308.71287</t>
  </si>
  <si>
    <t>1758901362.71294</t>
  </si>
  <si>
    <t>1758901668.71335</t>
  </si>
  <si>
    <t>1758901670.71337</t>
  </si>
  <si>
    <t>1758901795.71344</t>
  </si>
  <si>
    <t>1758901856.71351</t>
  </si>
  <si>
    <t>1758901879.71356</t>
  </si>
  <si>
    <t>1758902402.71398</t>
  </si>
  <si>
    <t>1758902636.71411</t>
  </si>
  <si>
    <t>1758902707.71417</t>
  </si>
  <si>
    <t>1758902800.71423</t>
  </si>
  <si>
    <t>1758903046.71432</t>
  </si>
  <si>
    <t>1758903137.71443</t>
  </si>
  <si>
    <t>1758903222.71450</t>
  </si>
  <si>
    <t>1758904910.71507</t>
  </si>
  <si>
    <t>1758905089.71518</t>
  </si>
  <si>
    <t>1758905275.71526</t>
  </si>
  <si>
    <t>1758905375.71531</t>
  </si>
  <si>
    <t>1758905415.71534</t>
  </si>
  <si>
    <t>1758905575.71546</t>
  </si>
  <si>
    <t>1758905671.71550</t>
  </si>
  <si>
    <t>1758905753.71555</t>
  </si>
  <si>
    <t>1758905778.71558</t>
  </si>
  <si>
    <t>1758906155.71573</t>
  </si>
  <si>
    <t>1758906170.71575</t>
  </si>
  <si>
    <t>1758906486.71590</t>
  </si>
  <si>
    <t>1758906576.71598</t>
  </si>
  <si>
    <t>1758906811.71606</t>
  </si>
  <si>
    <t>1758906966.71613</t>
  </si>
  <si>
    <t>1758907534.71637</t>
  </si>
  <si>
    <t>1758907668.71646</t>
  </si>
  <si>
    <t>1758907735.71650</t>
  </si>
  <si>
    <t>1758908150.71668</t>
  </si>
  <si>
    <t>1758908370.71684</t>
  </si>
  <si>
    <t>1758908480.71688</t>
  </si>
  <si>
    <t>1758908637.71696</t>
  </si>
  <si>
    <t>1758908699.71700</t>
  </si>
  <si>
    <t>1758908864.71706</t>
  </si>
  <si>
    <t>1758909323.71724</t>
  </si>
  <si>
    <t>1758909443.71730</t>
  </si>
  <si>
    <t>1758909476.71732</t>
  </si>
  <si>
    <t>1758909963.71748</t>
  </si>
  <si>
    <t>1758909977.71749</t>
  </si>
  <si>
    <t>1758910193.71764</t>
  </si>
  <si>
    <t>1758910273.71769</t>
  </si>
  <si>
    <t>1758910298.71771</t>
  </si>
  <si>
    <t>1758910477.71781</t>
  </si>
  <si>
    <t>1758910706.71790</t>
  </si>
  <si>
    <t>1758910886.71800</t>
  </si>
  <si>
    <t>1758911019.71811</t>
  </si>
  <si>
    <t>1758911267.71823</t>
  </si>
  <si>
    <t>1758911477.71838</t>
  </si>
  <si>
    <t>1758911533.71841</t>
  </si>
  <si>
    <t>1758911775.71849</t>
  </si>
  <si>
    <t>1758911900.71858</t>
  </si>
  <si>
    <t>1758911966.71863</t>
  </si>
  <si>
    <t>1758912073.71873</t>
  </si>
  <si>
    <t>1758912192.71883</t>
  </si>
  <si>
    <t>1758912289.71890</t>
  </si>
  <si>
    <t>1758912970.71913</t>
  </si>
  <si>
    <t>1758913218.71923</t>
  </si>
  <si>
    <t>1758913347.71925</t>
  </si>
  <si>
    <t>1758914145.71956</t>
  </si>
  <si>
    <t>1758914390.71976</t>
  </si>
  <si>
    <t>1758914659.71979</t>
  </si>
  <si>
    <t>1758914684.71980</t>
  </si>
  <si>
    <t>1758914911.71989</t>
  </si>
  <si>
    <t>1758914977.71997</t>
  </si>
  <si>
    <t>1758916145.72046</t>
  </si>
  <si>
    <t>1758916213.72050</t>
  </si>
  <si>
    <t>1758916300.72059</t>
  </si>
  <si>
    <t>1758916475.72065</t>
  </si>
  <si>
    <t>1758916569.72071</t>
  </si>
  <si>
    <t>1758917061.72097</t>
  </si>
  <si>
    <t>1758918751.72166</t>
  </si>
  <si>
    <t>1758919132.72182</t>
  </si>
  <si>
    <t>1758919338.72189</t>
  </si>
  <si>
    <t>1758919506.72194</t>
  </si>
  <si>
    <t>1758919606.72201</t>
  </si>
  <si>
    <t>1758920250.72220</t>
  </si>
  <si>
    <t>1758920353.72224</t>
  </si>
  <si>
    <t>1759147313.72238</t>
  </si>
  <si>
    <t>1759147663.72265</t>
  </si>
  <si>
    <t>1759148070.72289</t>
  </si>
  <si>
    <t>1759148475.72311</t>
  </si>
  <si>
    <t>1759148896.72337</t>
  </si>
  <si>
    <t>1759149026.72352</t>
  </si>
  <si>
    <t>1759149031.72354</t>
  </si>
  <si>
    <t>1759149164.72359</t>
  </si>
  <si>
    <t>1759149546.72378</t>
  </si>
  <si>
    <t>1759149610.72389</t>
  </si>
  <si>
    <t>1759150130.72440</t>
  </si>
  <si>
    <t>1759150306.72454</t>
  </si>
  <si>
    <t>1759150388.72462</t>
  </si>
  <si>
    <t>1759150489.72470</t>
  </si>
  <si>
    <t>1759150712.72478</t>
  </si>
  <si>
    <t>1759150818.72490</t>
  </si>
  <si>
    <t>1759150874.72494</t>
  </si>
  <si>
    <t>1759150925.72496</t>
  </si>
  <si>
    <t>1759151444.72544</t>
  </si>
  <si>
    <t>1759151846.72598</t>
  </si>
  <si>
    <t>1759152028.72621</t>
  </si>
  <si>
    <t>1759152175.72632</t>
  </si>
  <si>
    <t>1759152229.72640</t>
  </si>
  <si>
    <t>1759152788.72711</t>
  </si>
  <si>
    <t>1759152844.72717</t>
  </si>
  <si>
    <t>1759152943.72727</t>
  </si>
  <si>
    <t>1759153049.72742</t>
  </si>
  <si>
    <t>1759153084.72747</t>
  </si>
  <si>
    <t>1759153426.72788</t>
  </si>
  <si>
    <t>1759153457.72791</t>
  </si>
  <si>
    <t>1759153563.72796</t>
  </si>
  <si>
    <t>1759153749.72815</t>
  </si>
  <si>
    <t>1759153749.72817</t>
  </si>
  <si>
    <t>1759154099.72863</t>
  </si>
  <si>
    <t>1759154550.72913</t>
  </si>
  <si>
    <t>1759154635.72925</t>
  </si>
  <si>
    <t>1759154682.72935</t>
  </si>
  <si>
    <t>1759154787.72945</t>
  </si>
  <si>
    <t>1759154790.72947</t>
  </si>
  <si>
    <t>1759154832.72956</t>
  </si>
  <si>
    <t>1759155250.72996</t>
  </si>
  <si>
    <t>1759155697.73029</t>
  </si>
  <si>
    <t>1759155758.73034</t>
  </si>
  <si>
    <t>1759156814.73141</t>
  </si>
  <si>
    <t>1759156920.73155</t>
  </si>
  <si>
    <t>1759157106.73175</t>
  </si>
  <si>
    <t>1759157738.73251</t>
  </si>
  <si>
    <t>1759157875.73268</t>
  </si>
  <si>
    <t>1759157896.73271</t>
  </si>
  <si>
    <t>1759158667.73349</t>
  </si>
  <si>
    <t>1759159066.73414</t>
  </si>
  <si>
    <t>1759159108.73420</t>
  </si>
  <si>
    <t>1759159358.73450</t>
  </si>
  <si>
    <t>1759159724.73497</t>
  </si>
  <si>
    <t>1759159811.73504</t>
  </si>
  <si>
    <t>1759159898.73516</t>
  </si>
  <si>
    <t>1759160033.73531</t>
  </si>
  <si>
    <t>1759160315.73569</t>
  </si>
  <si>
    <t>1759160565.73605</t>
  </si>
  <si>
    <t>1759160639.73622</t>
  </si>
  <si>
    <t>1759161041.73661</t>
  </si>
  <si>
    <t>1759161108.73670</t>
  </si>
  <si>
    <t>1759161212.73682</t>
  </si>
  <si>
    <t>1759161270.73692</t>
  </si>
  <si>
    <t>1759161289.73695</t>
  </si>
  <si>
    <t>1759161469.73704</t>
  </si>
  <si>
    <t>1759161512.73710</t>
  </si>
  <si>
    <t>1759161533.73712</t>
  </si>
  <si>
    <t>1759161581.73721</t>
  </si>
  <si>
    <t>1759161657.73731</t>
  </si>
  <si>
    <t>1759161962.73760</t>
  </si>
  <si>
    <t>1759162175.73792</t>
  </si>
  <si>
    <t>1759162229.73797</t>
  </si>
  <si>
    <t>1759162341.73810</t>
  </si>
  <si>
    <t>1759162867.73846</t>
  </si>
  <si>
    <t>1759163439.73895</t>
  </si>
  <si>
    <t>1759163481.73904</t>
  </si>
  <si>
    <t>1759163611.73924</t>
  </si>
  <si>
    <t>1759164225.73976</t>
  </si>
  <si>
    <t>1759164679.74000</t>
  </si>
  <si>
    <t>1759165348.74052</t>
  </si>
  <si>
    <t>1759165948.74097</t>
  </si>
  <si>
    <t>1759165953.74099</t>
  </si>
  <si>
    <t>1759165968.74104</t>
  </si>
  <si>
    <t>1759166143.74133</t>
  </si>
  <si>
    <t>1759166438.74161</t>
  </si>
  <si>
    <t>1759166667.74182</t>
  </si>
  <si>
    <t>1759166859.74193</t>
  </si>
  <si>
    <t>1759167002.74201</t>
  </si>
  <si>
    <t>1759167307.74224</t>
  </si>
  <si>
    <t>1759167718.74262</t>
  </si>
  <si>
    <t>1759167962.74285</t>
  </si>
  <si>
    <t>1759168101.74300</t>
  </si>
  <si>
    <t>1759168239.74308</t>
  </si>
  <si>
    <t>1759168396.74319</t>
  </si>
  <si>
    <t>1759168467.74329</t>
  </si>
  <si>
    <t>1759168583.74347</t>
  </si>
  <si>
    <t>1759168583.74349</t>
  </si>
  <si>
    <t>1759169158.74392</t>
  </si>
  <si>
    <t>1759169450.74419</t>
  </si>
  <si>
    <t>1759169463.74421</t>
  </si>
  <si>
    <t>1759169710.74447</t>
  </si>
  <si>
    <t>1759170091.74484</t>
  </si>
  <si>
    <t>1759170118.74492</t>
  </si>
  <si>
    <t>1759170408.74520</t>
  </si>
  <si>
    <t>1759170758.74552</t>
  </si>
  <si>
    <t>1759170824.74560</t>
  </si>
  <si>
    <t>1759171714.74634</t>
  </si>
  <si>
    <t>1759171733.74636</t>
  </si>
  <si>
    <t>1759171895.74652</t>
  </si>
  <si>
    <t>1759172519.74700</t>
  </si>
  <si>
    <t>1759172599.74712</t>
  </si>
  <si>
    <t>1759173098.74762</t>
  </si>
  <si>
    <t>1759173459.74784</t>
  </si>
  <si>
    <t>1759173610.74795</t>
  </si>
  <si>
    <t>1759173866.74814</t>
  </si>
  <si>
    <t>1759174079.74835</t>
  </si>
  <si>
    <t>1759174294.74859</t>
  </si>
  <si>
    <t>1759174420.74869</t>
  </si>
  <si>
    <t>1759174427.74872</t>
  </si>
  <si>
    <t>1759174509.74889</t>
  </si>
  <si>
    <t>1759174613.74896</t>
  </si>
  <si>
    <t>1759174770.74905</t>
  </si>
  <si>
    <t>1759174918.74913</t>
  </si>
  <si>
    <t>1759175929.74986</t>
  </si>
  <si>
    <t>1759176264.75016</t>
  </si>
  <si>
    <t>1759176724.75040</t>
  </si>
  <si>
    <t>1759176793.75044</t>
  </si>
  <si>
    <t>1759177795.75083</t>
  </si>
  <si>
    <t>1759178597.75112</t>
  </si>
  <si>
    <t>1759178649.75118</t>
  </si>
  <si>
    <t>1759179206.75139</t>
  </si>
  <si>
    <t>1759233695.75181</t>
  </si>
  <si>
    <t>1759234147.75210</t>
  </si>
  <si>
    <t>1759234242.75214</t>
  </si>
  <si>
    <t>1759234353.75218</t>
  </si>
  <si>
    <t>1759234406.75221</t>
  </si>
  <si>
    <t>1759234510.75234</t>
  </si>
  <si>
    <t>1759234762.75251</t>
  </si>
  <si>
    <t>1759235357.75303</t>
  </si>
  <si>
    <t>1759235535.75319</t>
  </si>
  <si>
    <t>1759235748.75336</t>
  </si>
  <si>
    <t>1759235936.75353</t>
  </si>
  <si>
    <t>1759235968.75359</t>
  </si>
  <si>
    <t>1759236011.75364</t>
  </si>
  <si>
    <t>1759236119.75376</t>
  </si>
  <si>
    <t>1759236161.75387</t>
  </si>
  <si>
    <t>1759236367.75415</t>
  </si>
  <si>
    <t>1759236662.75455</t>
  </si>
  <si>
    <t>1759237709.75545</t>
  </si>
  <si>
    <t>1759238513.75632</t>
  </si>
  <si>
    <t>1759238881.75665</t>
  </si>
  <si>
    <t>1759239014.75674</t>
  </si>
  <si>
    <t>1759239264.75690</t>
  </si>
  <si>
    <t>1759239430.75706</t>
  </si>
  <si>
    <t>1759239589.75719</t>
  </si>
  <si>
    <t>1759239722.75726</t>
  </si>
  <si>
    <t>1759239949.75744</t>
  </si>
  <si>
    <t>1759239963.75746</t>
  </si>
  <si>
    <t>1759240206.75778</t>
  </si>
  <si>
    <t>1759240742.75824</t>
  </si>
  <si>
    <t>1759241318.75879</t>
  </si>
  <si>
    <t>1759242164.75955</t>
  </si>
  <si>
    <t>1759242345.75975</t>
  </si>
  <si>
    <t>1759242485.75994</t>
  </si>
  <si>
    <t>1759242580.76009</t>
  </si>
  <si>
    <t>1759243014.76048</t>
  </si>
  <si>
    <t>1759243070.76055</t>
  </si>
  <si>
    <t>1759243090.76058</t>
  </si>
  <si>
    <t>1759243121.76062</t>
  </si>
  <si>
    <t>1759243418.76089</t>
  </si>
  <si>
    <t>1759243681.76105</t>
  </si>
  <si>
    <t>1759244705.76217</t>
  </si>
  <si>
    <t>1759244817.76231</t>
  </si>
  <si>
    <t>1759245022.76252</t>
  </si>
  <si>
    <t>1759245062.76258</t>
  </si>
  <si>
    <t>1759245905.76355</t>
  </si>
  <si>
    <t>1759246070.76375</t>
  </si>
  <si>
    <t>1759246464.76406</t>
  </si>
  <si>
    <t>1759247428.76470</t>
  </si>
  <si>
    <t>1759247760.76501</t>
  </si>
  <si>
    <t>1759247907.76509</t>
  </si>
  <si>
    <t>1759248980.76576</t>
  </si>
  <si>
    <t>1759249879.76672</t>
  </si>
  <si>
    <t>1759250101.76689</t>
  </si>
  <si>
    <t>1759250311.76719</t>
  </si>
  <si>
    <t>1759250526.76744</t>
  </si>
  <si>
    <t>1759251513.76839</t>
  </si>
  <si>
    <t>1759251986.76906</t>
  </si>
  <si>
    <t>1759252252.76923</t>
  </si>
  <si>
    <t>1759252613.76948</t>
  </si>
  <si>
    <t>1759252635.76954</t>
  </si>
  <si>
    <t>1759252864.76977</t>
  </si>
  <si>
    <t>1759253432.77011</t>
  </si>
  <si>
    <t>1759253697.77037</t>
  </si>
  <si>
    <t>1759253811.77052</t>
  </si>
  <si>
    <t>1759254521.77103</t>
  </si>
  <si>
    <t>1759254803.77128</t>
  </si>
  <si>
    <t>1759255163.77144</t>
  </si>
  <si>
    <t>1759255701.77193</t>
  </si>
  <si>
    <t>1759256311.77259</t>
  </si>
  <si>
    <t>1759256500.77279</t>
  </si>
  <si>
    <t>1759256566.77286</t>
  </si>
  <si>
    <t>1759256873.77307</t>
  </si>
  <si>
    <t>1759256890.77311</t>
  </si>
  <si>
    <t>1759256911.77315</t>
  </si>
  <si>
    <t>1759257017.77327</t>
  </si>
  <si>
    <t>1759257167.77335</t>
  </si>
  <si>
    <t>1759257175.77337</t>
  </si>
  <si>
    <t>1759257755.77382</t>
  </si>
  <si>
    <t>1759257768.77386</t>
  </si>
  <si>
    <t>1759258169.77423</t>
  </si>
  <si>
    <t>1759258803.77500</t>
  </si>
  <si>
    <t>1759259278.77545</t>
  </si>
  <si>
    <t>1759259436.77565</t>
  </si>
  <si>
    <t>1759259595.77577</t>
  </si>
  <si>
    <t>1759260095.77626</t>
  </si>
  <si>
    <t>1759260388.77651</t>
  </si>
  <si>
    <t>1759260717.77683</t>
  </si>
  <si>
    <t>1759260880.77704</t>
  </si>
  <si>
    <t>1759261007.77718</t>
  </si>
  <si>
    <t>1759261022.77720</t>
  </si>
  <si>
    <t>1759261279.77740</t>
  </si>
  <si>
    <t>1759261485.77764</t>
  </si>
  <si>
    <t>1759261608.77783</t>
  </si>
  <si>
    <t>1759262292.77845</t>
  </si>
  <si>
    <t>1759262562.77874</t>
  </si>
  <si>
    <t>1759262691.77884</t>
  </si>
  <si>
    <t>1759263451.77920</t>
  </si>
  <si>
    <t>1759263860.77944</t>
  </si>
  <si>
    <t>1759263937.77949</t>
  </si>
  <si>
    <t>1759264647.77979</t>
  </si>
  <si>
    <t>1759264722.77981</t>
  </si>
  <si>
    <t>1759265162.78004</t>
  </si>
  <si>
    <t>1759265378.78015</t>
  </si>
  <si>
    <t>1759265438.78018</t>
  </si>
  <si>
    <t>1759265623.78024</t>
  </si>
  <si>
    <t>Información Bono A Mil por la Educación (MINERD)</t>
  </si>
  <si>
    <t xml:space="preserve">MUY BUENO </t>
  </si>
  <si>
    <t>BUEN SERVICIO</t>
  </si>
  <si>
    <t>ESPERE MUCHO PARA PODER COMUNICARMEN</t>
  </si>
  <si>
    <t>TRANSPARENCIA  EN LA PAGINA WED DE LOS PUNTOS GOB</t>
  </si>
  <si>
    <t>Reclamaciones y/o Denuncias (PROTECOM)</t>
  </si>
  <si>
    <t>Jubilación/Antigüedad en el Servicio (INABIMA)</t>
  </si>
  <si>
    <t>Asesoría (PGR)</t>
  </si>
  <si>
    <t>Autentificación de Tarjeta (PGR)</t>
  </si>
  <si>
    <t>Recepción Visitantes (MAPRE)</t>
  </si>
  <si>
    <t>Solicitud de Cambio de Jefe de Hogar (PGR)</t>
  </si>
  <si>
    <t>Regulación de Motocicletas (ASDE)</t>
  </si>
  <si>
    <t>Pagos de espacios públicos (ASDE)</t>
  </si>
  <si>
    <t>Solicitud Salud de Alto Costo (SENASA)</t>
  </si>
  <si>
    <t>Certificación de Archivo y  Registro Sindical (MT)</t>
  </si>
  <si>
    <t>Notificación De Reporte Periódico Actualizado De Seguridad (MSP)</t>
  </si>
  <si>
    <t>Ingreso De Director Técnico (MSP)</t>
  </si>
  <si>
    <t>Pago de Servicios (CAASD)</t>
  </si>
  <si>
    <t>Certificación de Libre Venta (MSP)</t>
  </si>
  <si>
    <t>Emisión de Licencia de Tenencia y Porte de Armas de Fuego para Cambio de Asignación de Persona Jurídica (MIP)</t>
  </si>
  <si>
    <t>Cambio de Tarifa (EDENORTE)</t>
  </si>
  <si>
    <t>Inscripciones al Censo (MSP)</t>
  </si>
  <si>
    <t>Atención Médica General (CONAPE)</t>
  </si>
  <si>
    <t>Audiencias Virtuales (CONAPE)</t>
  </si>
  <si>
    <t>Modificaciones Registro Medicamentos Ordinario (MSP)</t>
  </si>
  <si>
    <t>Actividades Culturales y Recreativas (Juegos de mesa (CONAPE)</t>
  </si>
  <si>
    <t>Atención Odontológica (CONAPE)</t>
  </si>
  <si>
    <t>Renuncia De Director Técnico (MSP)</t>
  </si>
  <si>
    <t>AMA” Acogida del Adulto Mayor en Situaciones de Emergencia,66 años (CONAPE)</t>
  </si>
  <si>
    <t>AMA” Acogida del Adulto Mayor en Situaciones de Emergencia,69 años (CONAPE)</t>
  </si>
  <si>
    <t>AMA” Acogida del Adulto Mayor en Situaciones de Emergencia,74 años (CONAPE)</t>
  </si>
  <si>
    <t>Asistencia a Tribunales (CONAPE)</t>
  </si>
  <si>
    <t>Atención Geriátrica (CONAPE)</t>
  </si>
  <si>
    <t>Corrección De Registro De Productos (Comunicaciones (MSP)</t>
  </si>
  <si>
    <t>Solicitud Notificación de Fallecimiento de Pensionados (DGJP)</t>
  </si>
  <si>
    <t>Visitas Domiciliarias (CONAPE)</t>
  </si>
  <si>
    <t>Donaciones de Medicamentos a adultos mayores. (CONA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[$-409]h:mm\ AM/PM;@"/>
    <numFmt numFmtId="168" formatCode="0.00000"/>
    <numFmt numFmtId="169" formatCode="[$-409]hh:mm\ AM/PM;@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sz val="8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name val="Microsoft Sans Serif"/>
      <family val="2"/>
    </font>
    <font>
      <sz val="11"/>
      <name val="Calibri"/>
      <family val="2"/>
      <scheme val="minor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Segoe UI"/>
      <family val="2"/>
    </font>
    <font>
      <b/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theme="1"/>
      <name val="Roboto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sz val="11"/>
      <color rgb="FF9C57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</font>
    <font>
      <sz val="11"/>
      <color rgb="FF9C6500"/>
      <name val="Calibri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name val="Calibri"/>
      <family val="2"/>
    </font>
    <font>
      <sz val="10"/>
      <color theme="0"/>
      <name val="Calibri"/>
      <family val="2"/>
      <scheme val="minor"/>
    </font>
    <font>
      <b/>
      <sz val="18"/>
      <color rgb="FF000000"/>
      <name val="Century Gothic"/>
      <family val="2"/>
    </font>
    <font>
      <sz val="16"/>
      <color rgb="FF000000"/>
      <name val="Century Gothic"/>
      <family val="2"/>
    </font>
    <font>
      <u/>
      <sz val="16"/>
      <color rgb="FF000000"/>
      <name val="Century Gothic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Century Gothic"/>
      <family val="2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</font>
    <font>
      <b/>
      <sz val="16"/>
      <color theme="3"/>
      <name val="Calibri"/>
      <family val="2"/>
    </font>
    <font>
      <sz val="9"/>
      <color theme="1"/>
      <name val="Roboto"/>
    </font>
    <font>
      <b/>
      <sz val="14"/>
      <color theme="0"/>
      <name val="Twentieth Century"/>
      <family val="2"/>
    </font>
    <font>
      <sz val="11"/>
      <color theme="1"/>
      <name val="Tw Cen MT"/>
      <family val="2"/>
    </font>
  </fonts>
  <fills count="6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-0.499984740745262"/>
        <bgColor indexed="65"/>
      </patternFill>
    </fill>
    <fill>
      <patternFill patternType="solid">
        <fgColor rgb="FF4472C4"/>
        <bgColor indexed="64"/>
      </patternFill>
    </fill>
    <fill>
      <patternFill patternType="solid">
        <fgColor theme="4" tint="-0.499984740745262"/>
        <bgColor rgb="FFFFFFFF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8EA9DB"/>
        <bgColor rgb="FFFFFFFF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160C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</borders>
  <cellStyleXfs count="215">
    <xf numFmtId="0" fontId="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9" fillId="4" borderId="0" applyNumberFormat="0" applyBorder="0" applyAlignment="0" applyProtection="0"/>
    <xf numFmtId="0" fontId="11" fillId="0" borderId="0"/>
    <xf numFmtId="0" fontId="15" fillId="4" borderId="0" applyNumberFormat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8" fillId="0" borderId="6" applyNumberFormat="0" applyFill="0" applyAlignment="0" applyProtection="0"/>
    <xf numFmtId="0" fontId="23" fillId="12" borderId="7" applyNumberFormat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12" fillId="18" borderId="0" applyNumberFormat="0" applyBorder="0" applyAlignment="0" applyProtection="0"/>
    <xf numFmtId="0" fontId="35" fillId="0" borderId="19" applyNumberFormat="0" applyFill="0" applyAlignment="0" applyProtection="0"/>
    <xf numFmtId="0" fontId="12" fillId="21" borderId="0" applyNumberFormat="0" applyBorder="0" applyAlignment="0" applyProtection="0"/>
    <xf numFmtId="0" fontId="14" fillId="0" borderId="6" applyNumberFormat="0" applyFill="0" applyAlignment="0" applyProtection="0"/>
    <xf numFmtId="0" fontId="19" fillId="26" borderId="0" applyNumberFormat="0" applyBorder="0" applyAlignment="0" applyProtection="0"/>
    <xf numFmtId="0" fontId="25" fillId="0" borderId="0"/>
    <xf numFmtId="0" fontId="39" fillId="0" borderId="0"/>
    <xf numFmtId="0" fontId="12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12" fillId="23" borderId="0" applyNumberFormat="0" applyBorder="0" applyAlignment="0" applyProtection="0"/>
    <xf numFmtId="0" fontId="9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9" fillId="2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22" borderId="0" applyNumberFormat="0" applyBorder="0" applyAlignment="0" applyProtection="0"/>
    <xf numFmtId="0" fontId="45" fillId="0" borderId="0" applyNumberFormat="0" applyFill="0" applyBorder="0" applyAlignment="0" applyProtection="0"/>
    <xf numFmtId="0" fontId="12" fillId="32" borderId="47" applyNumberFormat="0" applyFont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49" fillId="28" borderId="0" applyNumberFormat="0" applyBorder="0" applyAlignment="0" applyProtection="0"/>
    <xf numFmtId="0" fontId="50" fillId="10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7" applyNumberFormat="0" applyAlignment="0" applyProtection="0"/>
    <xf numFmtId="0" fontId="53" fillId="12" borderId="44" applyNumberFormat="0" applyAlignment="0" applyProtection="0"/>
    <xf numFmtId="0" fontId="54" fillId="12" borderId="7" applyNumberFormat="0" applyAlignment="0" applyProtection="0"/>
    <xf numFmtId="0" fontId="55" fillId="0" borderId="45" applyNumberFormat="0" applyFill="0" applyAlignment="0" applyProtection="0"/>
    <xf numFmtId="0" fontId="13" fillId="31" borderId="46" applyNumberFormat="0" applyAlignment="0" applyProtection="0"/>
    <xf numFmtId="0" fontId="56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33" borderId="0" applyNumberFormat="0" applyBorder="0" applyAlignment="0" applyProtection="0"/>
    <xf numFmtId="0" fontId="12" fillId="1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" fillId="0" borderId="0"/>
    <xf numFmtId="0" fontId="46" fillId="0" borderId="43" applyNumberFormat="0" applyFill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39" borderId="0" applyNumberFormat="0" applyBorder="0" applyAlignment="0" applyProtection="0"/>
    <xf numFmtId="0" fontId="5" fillId="7" borderId="0" applyNumberFormat="0" applyBorder="0" applyAlignment="0" applyProtection="0"/>
    <xf numFmtId="0" fontId="5" fillId="24" borderId="0" applyNumberFormat="0" applyBorder="0" applyAlignment="0" applyProtection="0"/>
    <xf numFmtId="0" fontId="19" fillId="40" borderId="0" applyNumberFormat="0" applyBorder="0" applyAlignment="0" applyProtection="0"/>
    <xf numFmtId="0" fontId="5" fillId="22" borderId="0" applyNumberFormat="0" applyBorder="0" applyAlignment="0" applyProtection="0"/>
    <xf numFmtId="0" fontId="19" fillId="20" borderId="0" applyNumberFormat="0" applyBorder="0" applyAlignment="0" applyProtection="0"/>
    <xf numFmtId="0" fontId="66" fillId="28" borderId="0" applyNumberFormat="0" applyBorder="0" applyAlignment="0" applyProtection="0"/>
    <xf numFmtId="0" fontId="5" fillId="22" borderId="0" applyNumberFormat="0" applyBorder="0" applyAlignment="0" applyProtection="0"/>
    <xf numFmtId="0" fontId="67" fillId="29" borderId="0" applyNumberFormat="0" applyBorder="0" applyAlignment="0" applyProtection="0"/>
    <xf numFmtId="0" fontId="5" fillId="18" borderId="0" applyNumberFormat="0" applyBorder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5" fillId="1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" fillId="5" borderId="0" applyNumberFormat="0" applyBorder="0" applyAlignment="0" applyProtection="0"/>
    <xf numFmtId="0" fontId="5" fillId="18" borderId="0" applyNumberFormat="0" applyBorder="0" applyAlignment="0" applyProtection="0"/>
    <xf numFmtId="0" fontId="5" fillId="24" borderId="0" applyNumberFormat="0" applyBorder="0" applyAlignment="0" applyProtection="0"/>
    <xf numFmtId="0" fontId="5" fillId="22" borderId="0" applyNumberFormat="0" applyBorder="0" applyAlignment="0" applyProtection="0"/>
    <xf numFmtId="0" fontId="12" fillId="23" borderId="0" applyNumberFormat="0" applyBorder="0" applyAlignment="0" applyProtection="0"/>
    <xf numFmtId="0" fontId="5" fillId="21" borderId="0" applyNumberFormat="0" applyBorder="0" applyAlignment="0" applyProtection="0"/>
    <xf numFmtId="0" fontId="48" fillId="0" borderId="43" applyNumberFormat="0" applyFill="0" applyAlignment="0" applyProtection="0"/>
    <xf numFmtId="0" fontId="64" fillId="29" borderId="0" applyNumberFormat="0" applyBorder="0" applyAlignment="0" applyProtection="0"/>
    <xf numFmtId="0" fontId="12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38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52" borderId="0" applyNumberFormat="0" applyBorder="0" applyAlignment="0" applyProtection="0"/>
    <xf numFmtId="43" fontId="12" fillId="0" borderId="0" applyFont="0" applyFill="0" applyBorder="0" applyAlignment="0" applyProtection="0"/>
    <xf numFmtId="0" fontId="65" fillId="0" borderId="0"/>
    <xf numFmtId="0" fontId="3" fillId="0" borderId="0"/>
    <xf numFmtId="0" fontId="2" fillId="5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12" fillId="0" borderId="0"/>
    <xf numFmtId="0" fontId="2" fillId="0" borderId="0"/>
    <xf numFmtId="0" fontId="69" fillId="0" borderId="0" applyNumberFormat="0" applyFill="0" applyBorder="0" applyAlignment="0" applyProtection="0"/>
    <xf numFmtId="0" fontId="12" fillId="54" borderId="0" applyNumberFormat="0" applyBorder="0" applyAlignment="0" applyProtection="0"/>
    <xf numFmtId="0" fontId="68" fillId="0" borderId="19" applyNumberFormat="0" applyFill="0" applyAlignment="0" applyProtection="0"/>
    <xf numFmtId="0" fontId="1" fillId="23" borderId="0" applyNumberFormat="0" applyBorder="0" applyAlignment="0" applyProtection="0"/>
    <xf numFmtId="0" fontId="12" fillId="0" borderId="0"/>
  </cellStyleXfs>
  <cellXfs count="500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0" fontId="18" fillId="0" borderId="6" xfId="15"/>
    <xf numFmtId="0" fontId="17" fillId="0" borderId="0" xfId="0" applyFont="1"/>
    <xf numFmtId="3" fontId="17" fillId="0" borderId="0" xfId="0" applyNumberFormat="1" applyFont="1"/>
    <xf numFmtId="0" fontId="17" fillId="0" borderId="0" xfId="0" applyFont="1" applyAlignment="1">
      <alignment vertical="center"/>
    </xf>
    <xf numFmtId="164" fontId="17" fillId="0" borderId="0" xfId="1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43" fontId="17" fillId="0" borderId="0" xfId="0" applyNumberFormat="1" applyFont="1" applyAlignment="1">
      <alignment vertical="center"/>
    </xf>
    <xf numFmtId="0" fontId="17" fillId="0" borderId="0" xfId="0" applyFont="1" applyAlignment="1">
      <alignment horizontal="left"/>
    </xf>
    <xf numFmtId="3" fontId="17" fillId="0" borderId="0" xfId="1" applyNumberFormat="1" applyFont="1"/>
    <xf numFmtId="10" fontId="17" fillId="0" borderId="0" xfId="2" applyNumberFormat="1" applyFont="1"/>
    <xf numFmtId="10" fontId="17" fillId="0" borderId="0" xfId="0" applyNumberFormat="1" applyFont="1"/>
    <xf numFmtId="0" fontId="13" fillId="9" borderId="1" xfId="0" applyFont="1" applyFill="1" applyBorder="1"/>
    <xf numFmtId="3" fontId="0" fillId="0" borderId="1" xfId="1" applyNumberFormat="1" applyFont="1" applyBorder="1"/>
    <xf numFmtId="3" fontId="0" fillId="0" borderId="0" xfId="1" applyNumberFormat="1" applyFont="1"/>
    <xf numFmtId="3" fontId="13" fillId="8" borderId="1" xfId="1" applyNumberFormat="1" applyFont="1" applyFill="1" applyBorder="1"/>
    <xf numFmtId="10" fontId="18" fillId="0" borderId="6" xfId="15" applyNumberFormat="1"/>
    <xf numFmtId="3" fontId="18" fillId="0" borderId="6" xfId="15" applyNumberFormat="1"/>
    <xf numFmtId="0" fontId="13" fillId="9" borderId="1" xfId="0" applyFont="1" applyFill="1" applyBorder="1" applyAlignment="1">
      <alignment horizontal="center"/>
    </xf>
    <xf numFmtId="10" fontId="23" fillId="12" borderId="7" xfId="16" applyNumberFormat="1"/>
    <xf numFmtId="164" fontId="23" fillId="12" borderId="7" xfId="16" applyNumberFormat="1"/>
    <xf numFmtId="0" fontId="25" fillId="0" borderId="0" xfId="17"/>
    <xf numFmtId="10" fontId="25" fillId="0" borderId="0" xfId="17" applyNumberFormat="1"/>
    <xf numFmtId="0" fontId="12" fillId="0" borderId="0" xfId="0" applyFont="1" applyAlignment="1">
      <alignment vertical="center"/>
    </xf>
    <xf numFmtId="164" fontId="12" fillId="0" borderId="0" xfId="1" applyNumberFormat="1" applyFont="1" applyAlignment="1">
      <alignment vertical="center"/>
    </xf>
    <xf numFmtId="37" fontId="18" fillId="16" borderId="0" xfId="22" applyNumberFormat="1" applyFont="1" applyAlignment="1">
      <alignment horizontal="center" vertical="center"/>
    </xf>
    <xf numFmtId="0" fontId="18" fillId="14" borderId="1" xfId="23" applyFont="1" applyBorder="1" applyAlignment="1">
      <alignment vertical="center"/>
    </xf>
    <xf numFmtId="164" fontId="18" fillId="14" borderId="1" xfId="23" applyNumberFormat="1" applyFont="1" applyBorder="1" applyAlignment="1">
      <alignment vertical="center"/>
    </xf>
    <xf numFmtId="9" fontId="0" fillId="0" borderId="0" xfId="0" applyNumberFormat="1"/>
    <xf numFmtId="0" fontId="17" fillId="0" borderId="1" xfId="0" applyFont="1" applyBorder="1" applyAlignment="1">
      <alignment vertical="center"/>
    </xf>
    <xf numFmtId="164" fontId="17" fillId="0" borderId="1" xfId="1" applyNumberFormat="1" applyFont="1" applyBorder="1" applyAlignment="1">
      <alignment vertical="center"/>
    </xf>
    <xf numFmtId="0" fontId="31" fillId="14" borderId="1" xfId="19" applyFont="1" applyBorder="1" applyAlignment="1">
      <alignment vertical="center"/>
    </xf>
    <xf numFmtId="164" fontId="31" fillId="14" borderId="1" xfId="19" applyNumberFormat="1" applyFont="1" applyBorder="1" applyAlignment="1">
      <alignment vertical="center"/>
    </xf>
    <xf numFmtId="3" fontId="17" fillId="0" borderId="1" xfId="1" applyNumberFormat="1" applyFont="1" applyBorder="1" applyAlignment="1">
      <alignment vertical="center" wrapText="1"/>
    </xf>
    <xf numFmtId="3" fontId="17" fillId="0" borderId="1" xfId="1" applyNumberFormat="1" applyFont="1" applyBorder="1" applyAlignment="1">
      <alignment vertical="center"/>
    </xf>
    <xf numFmtId="0" fontId="24" fillId="15" borderId="0" xfId="2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29" fillId="0" borderId="0" xfId="20" applyNumberFormat="1" applyFont="1" applyFill="1" applyBorder="1" applyAlignment="1">
      <alignment horizontal="right"/>
    </xf>
    <xf numFmtId="3" fontId="18" fillId="0" borderId="6" xfId="15" applyNumberFormat="1" applyAlignment="1">
      <alignment horizontal="center"/>
    </xf>
    <xf numFmtId="0" fontId="16" fillId="8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center"/>
    </xf>
    <xf numFmtId="167" fontId="0" fillId="0" borderId="0" xfId="0" applyNumberFormat="1"/>
    <xf numFmtId="164" fontId="0" fillId="0" borderId="0" xfId="1" applyNumberFormat="1" applyFont="1"/>
    <xf numFmtId="0" fontId="36" fillId="0" borderId="0" xfId="0" applyFont="1" applyAlignment="1">
      <alignment horizontal="center"/>
    </xf>
    <xf numFmtId="0" fontId="13" fillId="9" borderId="20" xfId="0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 wrapText="1"/>
    </xf>
    <xf numFmtId="0" fontId="15" fillId="25" borderId="1" xfId="3" applyFill="1" applyBorder="1" applyAlignment="1">
      <alignment horizontal="center"/>
    </xf>
    <xf numFmtId="0" fontId="0" fillId="0" borderId="1" xfId="0" applyBorder="1"/>
    <xf numFmtId="0" fontId="13" fillId="8" borderId="0" xfId="0" applyFont="1" applyFill="1"/>
    <xf numFmtId="164" fontId="13" fillId="8" borderId="0" xfId="1" applyNumberFormat="1" applyFont="1" applyFill="1"/>
    <xf numFmtId="10" fontId="13" fillId="8" borderId="0" xfId="0" applyNumberFormat="1" applyFont="1" applyFill="1"/>
    <xf numFmtId="0" fontId="0" fillId="0" borderId="0" xfId="0" pivotButton="1"/>
    <xf numFmtId="164" fontId="13" fillId="9" borderId="20" xfId="1" applyNumberFormat="1" applyFont="1" applyFill="1" applyBorder="1" applyAlignment="1">
      <alignment horizontal="center"/>
    </xf>
    <xf numFmtId="164" fontId="13" fillId="9" borderId="20" xfId="1" applyNumberFormat="1" applyFont="1" applyFill="1" applyBorder="1" applyAlignment="1">
      <alignment horizontal="center" wrapText="1"/>
    </xf>
    <xf numFmtId="0" fontId="15" fillId="25" borderId="20" xfId="3" applyFill="1" applyBorder="1" applyAlignment="1">
      <alignment horizontal="center"/>
    </xf>
    <xf numFmtId="9" fontId="0" fillId="0" borderId="0" xfId="2" applyFont="1"/>
    <xf numFmtId="0" fontId="18" fillId="14" borderId="0" xfId="23" applyFont="1"/>
    <xf numFmtId="0" fontId="24" fillId="4" borderId="0" xfId="7" applyFont="1" applyAlignment="1"/>
    <xf numFmtId="0" fontId="24" fillId="4" borderId="0" xfId="7" applyFont="1" applyAlignment="1">
      <alignment horizontal="center"/>
    </xf>
    <xf numFmtId="0" fontId="24" fillId="4" borderId="0" xfId="7" applyFont="1"/>
    <xf numFmtId="0" fontId="0" fillId="0" borderId="1" xfId="0" applyBorder="1" applyAlignment="1">
      <alignment horizontal="left"/>
    </xf>
    <xf numFmtId="164" fontId="0" fillId="0" borderId="0" xfId="0" applyNumberFormat="1"/>
    <xf numFmtId="0" fontId="14" fillId="0" borderId="0" xfId="0" applyFont="1"/>
    <xf numFmtId="0" fontId="14" fillId="0" borderId="22" xfId="0" applyFont="1" applyBorder="1"/>
    <xf numFmtId="0" fontId="0" fillId="0" borderId="22" xfId="0" applyBorder="1"/>
    <xf numFmtId="0" fontId="0" fillId="0" borderId="25" xfId="0" applyBorder="1"/>
    <xf numFmtId="0" fontId="0" fillId="0" borderId="24" xfId="0" applyBorder="1"/>
    <xf numFmtId="3" fontId="13" fillId="9" borderId="1" xfId="0" applyNumberFormat="1" applyFont="1" applyFill="1" applyBorder="1" applyAlignment="1">
      <alignment horizontal="center"/>
    </xf>
    <xf numFmtId="3" fontId="0" fillId="0" borderId="1" xfId="0" applyNumberFormat="1" applyBorder="1"/>
    <xf numFmtId="10" fontId="0" fillId="0" borderId="1" xfId="2" applyNumberFormat="1" applyFont="1" applyFill="1" applyBorder="1"/>
    <xf numFmtId="0" fontId="13" fillId="8" borderId="15" xfId="3" applyFont="1" applyFill="1" applyBorder="1"/>
    <xf numFmtId="3" fontId="13" fillId="8" borderId="11" xfId="1" applyNumberFormat="1" applyFont="1" applyFill="1" applyBorder="1"/>
    <xf numFmtId="10" fontId="13" fillId="8" borderId="11" xfId="2" applyNumberFormat="1" applyFont="1" applyFill="1" applyBorder="1"/>
    <xf numFmtId="0" fontId="14" fillId="5" borderId="1" xfId="4" applyFont="1" applyBorder="1" applyAlignment="1">
      <alignment horizontal="center"/>
    </xf>
    <xf numFmtId="164" fontId="14" fillId="5" borderId="1" xfId="4" applyNumberFormat="1" applyFont="1" applyBorder="1"/>
    <xf numFmtId="0" fontId="13" fillId="8" borderId="1" xfId="3" applyFont="1" applyFill="1" applyBorder="1" applyAlignment="1">
      <alignment horizontal="left"/>
    </xf>
    <xf numFmtId="164" fontId="13" fillId="8" borderId="1" xfId="1" applyNumberFormat="1" applyFont="1" applyFill="1" applyBorder="1"/>
    <xf numFmtId="10" fontId="13" fillId="8" borderId="1" xfId="2" applyNumberFormat="1" applyFont="1" applyFill="1" applyBorder="1"/>
    <xf numFmtId="0" fontId="13" fillId="8" borderId="0" xfId="3" applyFont="1" applyFill="1" applyBorder="1" applyAlignment="1">
      <alignment horizontal="center"/>
    </xf>
    <xf numFmtId="0" fontId="13" fillId="8" borderId="8" xfId="3" applyFont="1" applyFill="1" applyBorder="1" applyAlignment="1">
      <alignment horizontal="center"/>
    </xf>
    <xf numFmtId="10" fontId="13" fillId="8" borderId="8" xfId="2" applyNumberFormat="1" applyFont="1" applyFill="1" applyBorder="1" applyAlignment="1">
      <alignment horizontal="center"/>
    </xf>
    <xf numFmtId="164" fontId="13" fillId="8" borderId="15" xfId="1" applyNumberFormat="1" applyFont="1" applyFill="1" applyBorder="1"/>
    <xf numFmtId="0" fontId="13" fillId="8" borderId="1" xfId="3" applyFont="1" applyFill="1" applyBorder="1" applyAlignment="1">
      <alignment horizontal="center"/>
    </xf>
    <xf numFmtId="164" fontId="13" fillId="9" borderId="1" xfId="1" applyNumberFormat="1" applyFont="1" applyFill="1" applyBorder="1"/>
    <xf numFmtId="10" fontId="13" fillId="8" borderId="1" xfId="2" applyNumberFormat="1" applyFont="1" applyFill="1" applyBorder="1" applyAlignment="1">
      <alignment horizontal="center"/>
    </xf>
    <xf numFmtId="10" fontId="14" fillId="5" borderId="1" xfId="4" applyNumberFormat="1" applyFont="1" applyBorder="1"/>
    <xf numFmtId="164" fontId="26" fillId="3" borderId="9" xfId="1" applyNumberFormat="1" applyFont="1" applyFill="1" applyBorder="1"/>
    <xf numFmtId="10" fontId="26" fillId="3" borderId="10" xfId="2" applyNumberFormat="1" applyFont="1" applyFill="1" applyBorder="1" applyAlignment="1">
      <alignment horizontal="center"/>
    </xf>
    <xf numFmtId="164" fontId="26" fillId="2" borderId="15" xfId="1" applyNumberFormat="1" applyFont="1" applyFill="1" applyBorder="1"/>
    <xf numFmtId="10" fontId="26" fillId="2" borderId="11" xfId="2" applyNumberFormat="1" applyFont="1" applyFill="1" applyBorder="1" applyAlignment="1">
      <alignment horizontal="center"/>
    </xf>
    <xf numFmtId="164" fontId="26" fillId="3" borderId="15" xfId="1" applyNumberFormat="1" applyFont="1" applyFill="1" applyBorder="1"/>
    <xf numFmtId="10" fontId="26" fillId="3" borderId="11" xfId="2" applyNumberFormat="1" applyFont="1" applyFill="1" applyBorder="1" applyAlignment="1">
      <alignment horizontal="center"/>
    </xf>
    <xf numFmtId="10" fontId="13" fillId="8" borderId="11" xfId="2" applyNumberFormat="1" applyFont="1" applyFill="1" applyBorder="1" applyAlignment="1">
      <alignment horizontal="center"/>
    </xf>
    <xf numFmtId="0" fontId="9" fillId="0" borderId="0" xfId="48"/>
    <xf numFmtId="0" fontId="12" fillId="0" borderId="0" xfId="48" applyFont="1"/>
    <xf numFmtId="43" fontId="13" fillId="9" borderId="1" xfId="49" applyFont="1" applyFill="1" applyBorder="1"/>
    <xf numFmtId="164" fontId="13" fillId="9" borderId="1" xfId="49" applyNumberFormat="1" applyFont="1" applyFill="1" applyBorder="1" applyAlignment="1">
      <alignment horizontal="center"/>
    </xf>
    <xf numFmtId="10" fontId="13" fillId="9" borderId="1" xfId="50" applyNumberFormat="1" applyFont="1" applyFill="1" applyBorder="1" applyAlignment="1">
      <alignment horizontal="center"/>
    </xf>
    <xf numFmtId="43" fontId="33" fillId="27" borderId="1" xfId="49" applyFont="1" applyFill="1" applyBorder="1"/>
    <xf numFmtId="164" fontId="33" fillId="27" borderId="1" xfId="49" applyNumberFormat="1" applyFont="1" applyFill="1" applyBorder="1"/>
    <xf numFmtId="10" fontId="33" fillId="27" borderId="1" xfId="50" applyNumberFormat="1" applyFont="1" applyFill="1" applyBorder="1"/>
    <xf numFmtId="0" fontId="17" fillId="0" borderId="1" xfId="0" applyFont="1" applyBorder="1"/>
    <xf numFmtId="3" fontId="17" fillId="0" borderId="5" xfId="1" applyNumberFormat="1" applyFont="1" applyBorder="1"/>
    <xf numFmtId="10" fontId="17" fillId="0" borderId="1" xfId="2" applyNumberFormat="1" applyFont="1" applyBorder="1"/>
    <xf numFmtId="0" fontId="40" fillId="8" borderId="1" xfId="0" applyFont="1" applyFill="1" applyBorder="1"/>
    <xf numFmtId="164" fontId="40" fillId="8" borderId="1" xfId="1" applyNumberFormat="1" applyFont="1" applyFill="1" applyBorder="1"/>
    <xf numFmtId="10" fontId="40" fillId="8" borderId="1" xfId="2" applyNumberFormat="1" applyFont="1" applyFill="1" applyBorder="1"/>
    <xf numFmtId="0" fontId="40" fillId="8" borderId="1" xfId="0" applyFont="1" applyFill="1" applyBorder="1" applyAlignment="1">
      <alignment horizontal="center"/>
    </xf>
    <xf numFmtId="164" fontId="17" fillId="0" borderId="1" xfId="0" applyNumberFormat="1" applyFont="1" applyBorder="1" applyAlignment="1">
      <alignment vertical="center"/>
    </xf>
    <xf numFmtId="37" fontId="17" fillId="0" borderId="1" xfId="1" applyNumberFormat="1" applyFont="1" applyBorder="1" applyAlignment="1">
      <alignment vertical="center" wrapText="1"/>
    </xf>
    <xf numFmtId="37" fontId="17" fillId="0" borderId="1" xfId="1" applyNumberFormat="1" applyFont="1" applyBorder="1" applyAlignment="1">
      <alignment vertical="center"/>
    </xf>
    <xf numFmtId="0" fontId="17" fillId="0" borderId="1" xfId="1" applyNumberFormat="1" applyFont="1" applyBorder="1"/>
    <xf numFmtId="3" fontId="17" fillId="0" borderId="1" xfId="1" applyNumberFormat="1" applyFont="1" applyBorder="1"/>
    <xf numFmtId="0" fontId="17" fillId="0" borderId="1" xfId="48" applyFont="1" applyBorder="1"/>
    <xf numFmtId="10" fontId="17" fillId="0" borderId="5" xfId="50" applyNumberFormat="1" applyFont="1" applyBorder="1"/>
    <xf numFmtId="0" fontId="32" fillId="0" borderId="1" xfId="0" applyFont="1" applyBorder="1" applyAlignment="1">
      <alignment horizontal="left"/>
    </xf>
    <xf numFmtId="3" fontId="17" fillId="0" borderId="1" xfId="0" applyNumberFormat="1" applyFont="1" applyBorder="1" applyAlignment="1">
      <alignment horizontal="center" vertical="center"/>
    </xf>
    <xf numFmtId="3" fontId="17" fillId="0" borderId="0" xfId="1" applyNumberFormat="1" applyFont="1" applyBorder="1"/>
    <xf numFmtId="10" fontId="17" fillId="0" borderId="0" xfId="2" applyNumberFormat="1" applyFont="1" applyBorder="1"/>
    <xf numFmtId="10" fontId="17" fillId="0" borderId="1" xfId="2" applyNumberFormat="1" applyFont="1" applyBorder="1" applyAlignment="1">
      <alignment horizontal="center"/>
    </xf>
    <xf numFmtId="167" fontId="17" fillId="0" borderId="0" xfId="0" applyNumberFormat="1" applyFont="1"/>
    <xf numFmtId="3" fontId="17" fillId="0" borderId="0" xfId="0" applyNumberFormat="1" applyFont="1" applyAlignment="1">
      <alignment horizontal="center"/>
    </xf>
    <xf numFmtId="0" fontId="13" fillId="8" borderId="38" xfId="3" applyFont="1" applyFill="1" applyBorder="1" applyAlignment="1">
      <alignment horizontal="center"/>
    </xf>
    <xf numFmtId="0" fontId="13" fillId="8" borderId="39" xfId="3" applyFont="1" applyFill="1" applyBorder="1" applyAlignment="1">
      <alignment horizontal="center"/>
    </xf>
    <xf numFmtId="10" fontId="13" fillId="8" borderId="40" xfId="2" applyNumberFormat="1" applyFont="1" applyFill="1" applyBorder="1" applyAlignment="1">
      <alignment horizontal="center"/>
    </xf>
    <xf numFmtId="0" fontId="14" fillId="5" borderId="41" xfId="4" applyFont="1" applyBorder="1" applyAlignment="1">
      <alignment horizontal="center"/>
    </xf>
    <xf numFmtId="164" fontId="14" fillId="5" borderId="23" xfId="4" applyNumberFormat="1" applyFont="1" applyBorder="1"/>
    <xf numFmtId="10" fontId="14" fillId="5" borderId="33" xfId="4" applyNumberFormat="1" applyFont="1" applyBorder="1"/>
    <xf numFmtId="0" fontId="14" fillId="5" borderId="32" xfId="4" applyFont="1" applyBorder="1" applyAlignment="1">
      <alignment horizontal="center"/>
    </xf>
    <xf numFmtId="0" fontId="14" fillId="14" borderId="38" xfId="41" applyFont="1" applyBorder="1" applyAlignment="1">
      <alignment horizontal="center"/>
    </xf>
    <xf numFmtId="164" fontId="14" fillId="14" borderId="39" xfId="41" applyNumberFormat="1" applyFont="1" applyBorder="1"/>
    <xf numFmtId="10" fontId="14" fillId="14" borderId="40" xfId="41" applyNumberFormat="1" applyFont="1" applyBorder="1"/>
    <xf numFmtId="0" fontId="26" fillId="0" borderId="26" xfId="0" applyFont="1" applyBorder="1" applyAlignment="1">
      <alignment horizontal="left"/>
    </xf>
    <xf numFmtId="164" fontId="0" fillId="0" borderId="27" xfId="51" applyNumberFormat="1" applyFont="1" applyFill="1" applyBorder="1"/>
    <xf numFmtId="10" fontId="0" fillId="0" borderId="28" xfId="2" applyNumberFormat="1" applyFont="1" applyBorder="1"/>
    <xf numFmtId="0" fontId="26" fillId="0" borderId="32" xfId="0" applyFont="1" applyBorder="1" applyAlignment="1">
      <alignment horizontal="left"/>
    </xf>
    <xf numFmtId="164" fontId="0" fillId="0" borderId="1" xfId="51" applyNumberFormat="1" applyFont="1" applyFill="1" applyBorder="1"/>
    <xf numFmtId="10" fontId="0" fillId="0" borderId="33" xfId="2" applyNumberFormat="1" applyFont="1" applyBorder="1"/>
    <xf numFmtId="0" fontId="26" fillId="0" borderId="29" xfId="0" applyFont="1" applyBorder="1" applyAlignment="1">
      <alignment horizontal="left"/>
    </xf>
    <xf numFmtId="164" fontId="0" fillId="0" borderId="30" xfId="51" applyNumberFormat="1" applyFont="1" applyFill="1" applyBorder="1"/>
    <xf numFmtId="10" fontId="0" fillId="0" borderId="31" xfId="2" applyNumberFormat="1" applyFont="1" applyBorder="1"/>
    <xf numFmtId="37" fontId="14" fillId="5" borderId="1" xfId="4" applyNumberFormat="1" applyFont="1" applyBorder="1"/>
    <xf numFmtId="37" fontId="17" fillId="0" borderId="1" xfId="33" applyNumberFormat="1" applyFont="1" applyFill="1" applyBorder="1"/>
    <xf numFmtId="0" fontId="32" fillId="0" borderId="23" xfId="0" applyFont="1" applyBorder="1" applyAlignment="1">
      <alignment horizontal="left"/>
    </xf>
    <xf numFmtId="37" fontId="17" fillId="0" borderId="23" xfId="33" applyNumberFormat="1" applyFont="1" applyFill="1" applyBorder="1"/>
    <xf numFmtId="10" fontId="17" fillId="0" borderId="23" xfId="2" applyNumberFormat="1" applyFont="1" applyBorder="1"/>
    <xf numFmtId="0" fontId="18" fillId="14" borderId="38" xfId="23" applyFont="1" applyBorder="1" applyAlignment="1">
      <alignment horizontal="center"/>
    </xf>
    <xf numFmtId="37" fontId="18" fillId="14" borderId="39" xfId="23" applyNumberFormat="1" applyFont="1" applyBorder="1"/>
    <xf numFmtId="10" fontId="18" fillId="14" borderId="40" xfId="23" applyNumberFormat="1" applyFont="1" applyBorder="1"/>
    <xf numFmtId="164" fontId="17" fillId="0" borderId="1" xfId="1" applyNumberFormat="1" applyFont="1" applyBorder="1"/>
    <xf numFmtId="0" fontId="14" fillId="0" borderId="6" xfId="27" applyAlignment="1">
      <alignment horizontal="center"/>
    </xf>
    <xf numFmtId="37" fontId="0" fillId="0" borderId="0" xfId="2" applyNumberFormat="1" applyFont="1"/>
    <xf numFmtId="164" fontId="17" fillId="0" borderId="0" xfId="0" applyNumberFormat="1" applyFont="1" applyAlignment="1">
      <alignment vertical="center"/>
    </xf>
    <xf numFmtId="0" fontId="11" fillId="5" borderId="1" xfId="12" applyBorder="1" applyAlignment="1">
      <alignment horizontal="right" vertical="center" indent="2"/>
    </xf>
    <xf numFmtId="0" fontId="13" fillId="41" borderId="1" xfId="3" applyFont="1" applyFill="1" applyBorder="1" applyAlignment="1">
      <alignment horizontal="center" vertical="center"/>
    </xf>
    <xf numFmtId="0" fontId="24" fillId="41" borderId="1" xfId="7" applyFont="1" applyFill="1" applyBorder="1" applyAlignment="1">
      <alignment vertical="center"/>
    </xf>
    <xf numFmtId="0" fontId="24" fillId="42" borderId="1" xfId="23" applyFont="1" applyFill="1" applyBorder="1" applyAlignment="1">
      <alignment vertical="center"/>
    </xf>
    <xf numFmtId="164" fontId="24" fillId="42" borderId="1" xfId="23" applyNumberFormat="1" applyFont="1" applyFill="1" applyBorder="1" applyAlignment="1">
      <alignment vertical="center"/>
    </xf>
    <xf numFmtId="0" fontId="17" fillId="0" borderId="0" xfId="0" applyFont="1" applyAlignment="1">
      <alignment horizontal="right" vertical="center"/>
    </xf>
    <xf numFmtId="0" fontId="24" fillId="42" borderId="1" xfId="23" applyFont="1" applyFill="1" applyBorder="1" applyAlignment="1">
      <alignment horizontal="center" vertical="center"/>
    </xf>
    <xf numFmtId="164" fontId="24" fillId="42" borderId="1" xfId="23" applyNumberFormat="1" applyFont="1" applyFill="1" applyBorder="1" applyAlignment="1">
      <alignment horizontal="center" vertical="center"/>
    </xf>
    <xf numFmtId="0" fontId="24" fillId="8" borderId="1" xfId="7" applyFont="1" applyFill="1" applyBorder="1"/>
    <xf numFmtId="0" fontId="18" fillId="44" borderId="1" xfId="82" applyFont="1" applyFill="1" applyBorder="1" applyAlignment="1">
      <alignment horizontal="center" vertical="center"/>
    </xf>
    <xf numFmtId="164" fontId="18" fillId="44" borderId="1" xfId="82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164" fontId="12" fillId="0" borderId="1" xfId="1" applyNumberFormat="1" applyFont="1" applyBorder="1" applyAlignment="1">
      <alignment vertical="center" wrapText="1"/>
    </xf>
    <xf numFmtId="164" fontId="12" fillId="0" borderId="1" xfId="1" applyNumberFormat="1" applyFont="1" applyBorder="1" applyAlignment="1">
      <alignment vertical="center"/>
    </xf>
    <xf numFmtId="0" fontId="24" fillId="43" borderId="1" xfId="7" applyFont="1" applyFill="1" applyBorder="1" applyAlignment="1">
      <alignment vertical="center"/>
    </xf>
    <xf numFmtId="167" fontId="14" fillId="18" borderId="1" xfId="24" applyNumberFormat="1" applyFont="1" applyBorder="1" applyAlignment="1">
      <alignment horizontal="center" vertical="center"/>
    </xf>
    <xf numFmtId="0" fontId="14" fillId="18" borderId="1" xfId="24" applyFont="1" applyBorder="1" applyAlignment="1">
      <alignment horizontal="center" vertical="center" wrapText="1"/>
    </xf>
    <xf numFmtId="1" fontId="14" fillId="18" borderId="1" xfId="24" applyNumberFormat="1" applyFont="1" applyBorder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18" fillId="0" borderId="6" xfId="15" applyNumberFormat="1" applyAlignment="1">
      <alignment horizontal="center"/>
    </xf>
    <xf numFmtId="169" fontId="0" fillId="0" borderId="0" xfId="0" applyNumberFormat="1"/>
    <xf numFmtId="14" fontId="5" fillId="21" borderId="1" xfId="84" applyNumberFormat="1" applyBorder="1" applyAlignment="1">
      <alignment horizontal="center"/>
    </xf>
    <xf numFmtId="0" fontId="0" fillId="0" borderId="36" xfId="0" applyBorder="1" applyAlignment="1">
      <alignment vertical="center"/>
    </xf>
    <xf numFmtId="164" fontId="24" fillId="8" borderId="50" xfId="21" applyNumberFormat="1" applyFont="1" applyFill="1" applyBorder="1" applyAlignment="1">
      <alignment vertical="center"/>
    </xf>
    <xf numFmtId="0" fontId="0" fillId="0" borderId="37" xfId="0" applyBorder="1" applyAlignment="1">
      <alignment vertical="center"/>
    </xf>
    <xf numFmtId="164" fontId="24" fillId="8" borderId="51" xfId="21" applyNumberFormat="1" applyFont="1" applyFill="1" applyBorder="1" applyAlignment="1">
      <alignment vertical="center"/>
    </xf>
    <xf numFmtId="0" fontId="57" fillId="9" borderId="1" xfId="3" applyFont="1" applyFill="1" applyBorder="1" applyAlignment="1">
      <alignment horizontal="center" vertical="center"/>
    </xf>
    <xf numFmtId="0" fontId="58" fillId="0" borderId="0" xfId="17" applyFont="1" applyAlignment="1">
      <alignment vertical="center"/>
    </xf>
    <xf numFmtId="165" fontId="59" fillId="9" borderId="0" xfId="17" applyNumberFormat="1" applyFont="1" applyFill="1" applyAlignment="1">
      <alignment horizontal="left" vertical="center"/>
    </xf>
    <xf numFmtId="0" fontId="59" fillId="9" borderId="8" xfId="17" applyFont="1" applyFill="1" applyBorder="1" applyAlignment="1">
      <alignment horizontal="center" vertical="center"/>
    </xf>
    <xf numFmtId="0" fontId="60" fillId="3" borderId="1" xfId="17" applyFont="1" applyFill="1" applyBorder="1" applyAlignment="1">
      <alignment vertical="center"/>
    </xf>
    <xf numFmtId="3" fontId="60" fillId="3" borderId="1" xfId="17" applyNumberFormat="1" applyFont="1" applyFill="1" applyBorder="1" applyAlignment="1">
      <alignment horizontal="center" vertical="center"/>
    </xf>
    <xf numFmtId="165" fontId="61" fillId="3" borderId="9" xfId="17" applyNumberFormat="1" applyFont="1" applyFill="1" applyBorder="1" applyAlignment="1">
      <alignment horizontal="left" vertical="center"/>
    </xf>
    <xf numFmtId="166" fontId="61" fillId="2" borderId="1" xfId="17" applyNumberFormat="1" applyFont="1" applyFill="1" applyBorder="1" applyAlignment="1">
      <alignment vertical="center"/>
    </xf>
    <xf numFmtId="3" fontId="60" fillId="2" borderId="1" xfId="17" applyNumberFormat="1" applyFont="1" applyFill="1" applyBorder="1" applyAlignment="1">
      <alignment horizontal="center" vertical="center"/>
    </xf>
    <xf numFmtId="0" fontId="62" fillId="8" borderId="0" xfId="3" applyFont="1" applyFill="1" applyAlignment="1">
      <alignment vertical="center"/>
    </xf>
    <xf numFmtId="3" fontId="63" fillId="8" borderId="0" xfId="3" applyNumberFormat="1" applyFont="1" applyFill="1" applyAlignment="1">
      <alignment vertical="center"/>
    </xf>
    <xf numFmtId="0" fontId="63" fillId="8" borderId="3" xfId="3" applyFont="1" applyFill="1" applyBorder="1" applyAlignment="1">
      <alignment vertical="center"/>
    </xf>
    <xf numFmtId="0" fontId="63" fillId="8" borderId="4" xfId="3" applyFont="1" applyFill="1" applyBorder="1" applyAlignment="1">
      <alignment vertical="center"/>
    </xf>
    <xf numFmtId="164" fontId="63" fillId="8" borderId="5" xfId="3" applyNumberFormat="1" applyFont="1" applyFill="1" applyBorder="1" applyAlignment="1">
      <alignment vertical="center"/>
    </xf>
    <xf numFmtId="0" fontId="57" fillId="9" borderId="0" xfId="17" applyFont="1" applyFill="1" applyAlignment="1">
      <alignment vertical="center"/>
    </xf>
    <xf numFmtId="0" fontId="57" fillId="9" borderId="12" xfId="17" applyFont="1" applyFill="1" applyBorder="1" applyAlignment="1">
      <alignment horizontal="center" vertical="center"/>
    </xf>
    <xf numFmtId="0" fontId="60" fillId="3" borderId="13" xfId="17" applyFont="1" applyFill="1" applyBorder="1" applyAlignment="1">
      <alignment vertical="center"/>
    </xf>
    <xf numFmtId="10" fontId="60" fillId="3" borderId="14" xfId="18" applyNumberFormat="1" applyFont="1" applyFill="1" applyBorder="1" applyAlignment="1">
      <alignment horizontal="center" vertical="center"/>
    </xf>
    <xf numFmtId="10" fontId="58" fillId="0" borderId="0" xfId="17" applyNumberFormat="1" applyFont="1" applyAlignment="1">
      <alignment vertical="center"/>
    </xf>
    <xf numFmtId="0" fontId="61" fillId="2" borderId="15" xfId="17" applyFont="1" applyFill="1" applyBorder="1" applyAlignment="1">
      <alignment vertical="center"/>
    </xf>
    <xf numFmtId="10" fontId="60" fillId="2" borderId="16" xfId="18" applyNumberFormat="1" applyFont="1" applyFill="1" applyBorder="1" applyAlignment="1">
      <alignment horizontal="center" vertical="center"/>
    </xf>
    <xf numFmtId="0" fontId="60" fillId="3" borderId="17" xfId="17" applyFont="1" applyFill="1" applyBorder="1" applyAlignment="1">
      <alignment vertical="center"/>
    </xf>
    <xf numFmtId="10" fontId="60" fillId="3" borderId="18" xfId="18" applyNumberFormat="1" applyFont="1" applyFill="1" applyBorder="1" applyAlignment="1">
      <alignment horizontal="center" vertical="center"/>
    </xf>
    <xf numFmtId="0" fontId="60" fillId="2" borderId="17" xfId="17" applyFont="1" applyFill="1" applyBorder="1" applyAlignment="1">
      <alignment vertical="center"/>
    </xf>
    <xf numFmtId="10" fontId="60" fillId="2" borderId="18" xfId="18" applyNumberFormat="1" applyFont="1" applyFill="1" applyBorder="1" applyAlignment="1">
      <alignment horizontal="center" vertical="center"/>
    </xf>
    <xf numFmtId="0" fontId="63" fillId="8" borderId="0" xfId="3" applyFont="1" applyFill="1" applyBorder="1" applyAlignment="1">
      <alignment vertical="center"/>
    </xf>
    <xf numFmtId="164" fontId="63" fillId="8" borderId="0" xfId="3" applyNumberFormat="1" applyFont="1" applyFill="1" applyBorder="1" applyAlignment="1">
      <alignment vertical="center"/>
    </xf>
    <xf numFmtId="0" fontId="25" fillId="0" borderId="0" xfId="17" applyAlignment="1">
      <alignment vertical="center"/>
    </xf>
    <xf numFmtId="0" fontId="13" fillId="4" borderId="1" xfId="7" applyFont="1" applyBorder="1" applyAlignment="1">
      <alignment horizontal="center" vertical="center"/>
    </xf>
    <xf numFmtId="164" fontId="13" fillId="4" borderId="1" xfId="7" applyNumberFormat="1" applyFont="1" applyBorder="1" applyAlignment="1">
      <alignment horizontal="center" vertical="center"/>
    </xf>
    <xf numFmtId="0" fontId="24" fillId="4" borderId="1" xfId="7" applyFont="1" applyBorder="1" applyAlignment="1">
      <alignment vertical="center"/>
    </xf>
    <xf numFmtId="164" fontId="24" fillId="4" borderId="1" xfId="7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right" vertical="center"/>
    </xf>
    <xf numFmtId="0" fontId="19" fillId="43" borderId="1" xfId="7" applyFill="1" applyBorder="1" applyAlignment="1">
      <alignment horizontal="center" vertical="center"/>
    </xf>
    <xf numFmtId="0" fontId="5" fillId="0" borderId="0" xfId="85"/>
    <xf numFmtId="0" fontId="12" fillId="0" borderId="1" xfId="85" applyFont="1" applyBorder="1" applyAlignment="1">
      <alignment vertical="center"/>
    </xf>
    <xf numFmtId="164" fontId="12" fillId="0" borderId="1" xfId="87" applyNumberFormat="1" applyFont="1" applyBorder="1" applyAlignment="1">
      <alignment vertical="center"/>
    </xf>
    <xf numFmtId="0" fontId="19" fillId="43" borderId="1" xfId="7" applyFill="1" applyBorder="1" applyAlignment="1">
      <alignment vertical="center"/>
    </xf>
    <xf numFmtId="164" fontId="19" fillId="43" borderId="1" xfId="7" applyNumberFormat="1" applyFill="1" applyBorder="1" applyAlignment="1">
      <alignment vertical="center"/>
    </xf>
    <xf numFmtId="10" fontId="19" fillId="43" borderId="1" xfId="88" applyNumberFormat="1" applyFont="1" applyFill="1" applyBorder="1" applyAlignment="1">
      <alignment vertical="center"/>
    </xf>
    <xf numFmtId="0" fontId="18" fillId="0" borderId="22" xfId="85" applyFont="1" applyBorder="1" applyAlignment="1">
      <alignment horizontal="left"/>
    </xf>
    <xf numFmtId="0" fontId="5" fillId="0" borderId="25" xfId="85" applyBorder="1"/>
    <xf numFmtId="0" fontId="18" fillId="5" borderId="1" xfId="89" applyFont="1" applyBorder="1" applyAlignment="1">
      <alignment horizontal="center"/>
    </xf>
    <xf numFmtId="164" fontId="0" fillId="0" borderId="1" xfId="87" applyNumberFormat="1" applyFont="1" applyBorder="1"/>
    <xf numFmtId="10" fontId="0" fillId="0" borderId="1" xfId="88" applyNumberFormat="1" applyFont="1" applyBorder="1"/>
    <xf numFmtId="164" fontId="24" fillId="8" borderId="1" xfId="87" applyNumberFormat="1" applyFont="1" applyFill="1" applyBorder="1"/>
    <xf numFmtId="10" fontId="24" fillId="8" borderId="1" xfId="88" applyNumberFormat="1" applyFont="1" applyFill="1" applyBorder="1"/>
    <xf numFmtId="0" fontId="19" fillId="0" borderId="0" xfId="85" applyFont="1"/>
    <xf numFmtId="169" fontId="0" fillId="51" borderId="0" xfId="0" applyNumberFormat="1" applyFill="1"/>
    <xf numFmtId="3" fontId="0" fillId="51" borderId="0" xfId="0" applyNumberFormat="1" applyFill="1" applyAlignment="1">
      <alignment horizontal="center"/>
    </xf>
    <xf numFmtId="0" fontId="14" fillId="5" borderId="23" xfId="4" applyFont="1" applyBorder="1" applyAlignment="1">
      <alignment horizontal="center"/>
    </xf>
    <xf numFmtId="0" fontId="0" fillId="13" borderId="0" xfId="0" applyFill="1"/>
    <xf numFmtId="9" fontId="17" fillId="0" borderId="1" xfId="2" applyFont="1" applyBorder="1"/>
    <xf numFmtId="0" fontId="13" fillId="42" borderId="1" xfId="3" applyFont="1" applyFill="1" applyBorder="1"/>
    <xf numFmtId="0" fontId="28" fillId="53" borderId="1" xfId="86" applyFont="1" applyFill="1" applyBorder="1" applyAlignment="1">
      <alignment horizontal="center"/>
    </xf>
    <xf numFmtId="14" fontId="4" fillId="21" borderId="1" xfId="84" applyNumberFormat="1" applyFont="1" applyBorder="1" applyAlignment="1">
      <alignment horizontal="center"/>
    </xf>
    <xf numFmtId="164" fontId="0" fillId="0" borderId="1" xfId="1" applyNumberFormat="1" applyFont="1" applyBorder="1"/>
    <xf numFmtId="10" fontId="17" fillId="0" borderId="5" xfId="2" applyNumberFormat="1" applyFont="1" applyBorder="1"/>
    <xf numFmtId="14" fontId="14" fillId="33" borderId="1" xfId="137" applyNumberFormat="1" applyFont="1" applyBorder="1" applyAlignment="1">
      <alignment horizontal="center"/>
    </xf>
    <xf numFmtId="14" fontId="14" fillId="38" borderId="1" xfId="144" applyNumberFormat="1" applyFont="1" applyBorder="1" applyAlignment="1">
      <alignment horizontal="center"/>
    </xf>
    <xf numFmtId="0" fontId="19" fillId="43" borderId="0" xfId="21" applyFill="1" applyBorder="1"/>
    <xf numFmtId="168" fontId="19" fillId="43" borderId="0" xfId="21" applyNumberFormat="1" applyFill="1" applyBorder="1"/>
    <xf numFmtId="0" fontId="19" fillId="11" borderId="0" xfId="14" applyBorder="1"/>
    <xf numFmtId="0" fontId="3" fillId="0" borderId="0" xfId="163"/>
    <xf numFmtId="10" fontId="61" fillId="2" borderId="15" xfId="2" applyNumberFormat="1" applyFont="1" applyFill="1" applyBorder="1" applyAlignment="1">
      <alignment horizontal="center" vertical="center"/>
    </xf>
    <xf numFmtId="10" fontId="60" fillId="3" borderId="17" xfId="2" applyNumberFormat="1" applyFont="1" applyFill="1" applyBorder="1" applyAlignment="1">
      <alignment horizontal="center" vertical="center"/>
    </xf>
    <xf numFmtId="10" fontId="60" fillId="2" borderId="17" xfId="2" applyNumberFormat="1" applyFont="1" applyFill="1" applyBorder="1" applyAlignment="1">
      <alignment horizontal="center" vertical="center"/>
    </xf>
    <xf numFmtId="166" fontId="62" fillId="8" borderId="20" xfId="3" applyNumberFormat="1" applyFont="1" applyFill="1" applyBorder="1" applyAlignment="1">
      <alignment horizontal="center" vertical="center"/>
    </xf>
    <xf numFmtId="10" fontId="59" fillId="8" borderId="0" xfId="2" applyNumberFormat="1" applyFont="1" applyFill="1" applyBorder="1" applyAlignment="1">
      <alignment horizontal="center" vertical="center"/>
    </xf>
    <xf numFmtId="3" fontId="17" fillId="0" borderId="1" xfId="1" applyNumberFormat="1" applyFont="1" applyBorder="1" applyAlignment="1">
      <alignment horizontal="right" vertical="center"/>
    </xf>
    <xf numFmtId="3" fontId="24" fillId="41" borderId="1" xfId="7" applyNumberFormat="1" applyFont="1" applyFill="1" applyBorder="1" applyAlignment="1">
      <alignment vertical="center"/>
    </xf>
    <xf numFmtId="3" fontId="24" fillId="42" borderId="1" xfId="23" applyNumberFormat="1" applyFont="1" applyFill="1" applyBorder="1" applyAlignment="1">
      <alignment vertical="center"/>
    </xf>
    <xf numFmtId="3" fontId="11" fillId="5" borderId="1" xfId="12" applyNumberFormat="1" applyBorder="1" applyAlignment="1">
      <alignment vertical="center"/>
    </xf>
    <xf numFmtId="3" fontId="0" fillId="13" borderId="0" xfId="0" applyNumberFormat="1" applyFill="1"/>
    <xf numFmtId="0" fontId="18" fillId="16" borderId="1" xfId="83" applyFont="1" applyBorder="1" applyAlignment="1">
      <alignment horizontal="center"/>
    </xf>
    <xf numFmtId="164" fontId="12" fillId="0" borderId="1" xfId="1" applyNumberFormat="1" applyFont="1" applyBorder="1" applyAlignment="1">
      <alignment horizontal="center" vertical="center" wrapText="1"/>
    </xf>
    <xf numFmtId="10" fontId="12" fillId="0" borderId="1" xfId="2" applyNumberFormat="1" applyFont="1" applyBorder="1" applyAlignment="1">
      <alignment vertical="center"/>
    </xf>
    <xf numFmtId="0" fontId="43" fillId="0" borderId="0" xfId="85" applyFont="1"/>
    <xf numFmtId="164" fontId="0" fillId="0" borderId="0" xfId="1" applyNumberFormat="1" applyFont="1" applyBorder="1"/>
    <xf numFmtId="0" fontId="0" fillId="0" borderId="0" xfId="0" applyAlignment="1">
      <alignment horizontal="left"/>
    </xf>
    <xf numFmtId="164" fontId="13" fillId="42" borderId="1" xfId="1" applyNumberFormat="1" applyFont="1" applyFill="1" applyBorder="1" applyAlignment="1"/>
    <xf numFmtId="0" fontId="18" fillId="14" borderId="1" xfId="176" applyFont="1" applyBorder="1"/>
    <xf numFmtId="10" fontId="60" fillId="3" borderId="13" xfId="2" applyNumberFormat="1" applyFont="1" applyFill="1" applyBorder="1" applyAlignment="1">
      <alignment horizontal="center" vertical="center"/>
    </xf>
    <xf numFmtId="0" fontId="13" fillId="11" borderId="0" xfId="43" applyFont="1" applyBorder="1"/>
    <xf numFmtId="0" fontId="24" fillId="8" borderId="0" xfId="3" applyFont="1" applyFill="1" applyAlignment="1">
      <alignment vertical="center"/>
    </xf>
    <xf numFmtId="164" fontId="18" fillId="14" borderId="1" xfId="1" applyNumberFormat="1" applyFont="1" applyFill="1" applyBorder="1" applyAlignment="1"/>
    <xf numFmtId="0" fontId="2" fillId="0" borderId="0" xfId="209"/>
    <xf numFmtId="14" fontId="24" fillId="8" borderId="0" xfId="3" applyNumberFormat="1" applyFont="1" applyFill="1" applyAlignment="1">
      <alignment vertical="center"/>
    </xf>
    <xf numFmtId="0" fontId="18" fillId="0" borderId="0" xfId="209" applyFont="1"/>
    <xf numFmtId="164" fontId="13" fillId="43" borderId="0" xfId="1" applyNumberFormat="1" applyFont="1" applyFill="1" applyAlignment="1">
      <alignment horizontal="center" vertical="center" wrapText="1"/>
    </xf>
    <xf numFmtId="164" fontId="13" fillId="4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center" vertical="center"/>
    </xf>
    <xf numFmtId="164" fontId="16" fillId="43" borderId="0" xfId="1" applyNumberFormat="1" applyFont="1" applyFill="1" applyAlignment="1">
      <alignment vertical="center" wrapText="1"/>
    </xf>
    <xf numFmtId="164" fontId="16" fillId="43" borderId="0" xfId="1" applyNumberFormat="1" applyFont="1" applyFill="1" applyAlignment="1">
      <alignment horizontal="center" vertical="center" wrapText="1"/>
    </xf>
    <xf numFmtId="0" fontId="30" fillId="53" borderId="0" xfId="0" applyFont="1" applyFill="1" applyAlignment="1">
      <alignment vertical="center"/>
    </xf>
    <xf numFmtId="164" fontId="30" fillId="5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right" vertical="center"/>
    </xf>
    <xf numFmtId="0" fontId="24" fillId="8" borderId="1" xfId="0" applyFont="1" applyFill="1" applyBorder="1" applyAlignment="1">
      <alignment horizontal="center"/>
    </xf>
    <xf numFmtId="0" fontId="70" fillId="0" borderId="0" xfId="0" applyFont="1"/>
    <xf numFmtId="0" fontId="71" fillId="0" borderId="0" xfId="0" applyFont="1"/>
    <xf numFmtId="0" fontId="16" fillId="43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/>
    </xf>
    <xf numFmtId="10" fontId="17" fillId="0" borderId="0" xfId="2" applyNumberFormat="1" applyFont="1" applyFill="1" applyBorder="1" applyAlignment="1">
      <alignment horizontal="center"/>
    </xf>
    <xf numFmtId="10" fontId="32" fillId="0" borderId="0" xfId="2" applyNumberFormat="1" applyFont="1" applyFill="1" applyBorder="1" applyAlignment="1">
      <alignment horizontal="center"/>
    </xf>
    <xf numFmtId="43" fontId="30" fillId="5" borderId="0" xfId="4" applyNumberFormat="1" applyFont="1" applyBorder="1" applyAlignment="1">
      <alignment horizontal="right"/>
    </xf>
    <xf numFmtId="10" fontId="30" fillId="5" borderId="0" xfId="4" applyNumberFormat="1" applyFont="1" applyAlignment="1">
      <alignment horizontal="center"/>
    </xf>
    <xf numFmtId="43" fontId="72" fillId="10" borderId="0" xfId="13" applyNumberFormat="1" applyFont="1" applyBorder="1" applyAlignment="1">
      <alignment horizontal="right"/>
    </xf>
    <xf numFmtId="10" fontId="72" fillId="10" borderId="0" xfId="13" applyNumberFormat="1" applyFont="1" applyAlignment="1">
      <alignment horizontal="center"/>
    </xf>
    <xf numFmtId="0" fontId="3" fillId="0" borderId="0" xfId="163" applyFill="1"/>
    <xf numFmtId="0" fontId="3" fillId="0" borderId="0" xfId="163" applyNumberFormat="1" applyFill="1"/>
    <xf numFmtId="14" fontId="3" fillId="0" borderId="0" xfId="163" applyNumberFormat="1" applyFill="1"/>
    <xf numFmtId="0" fontId="3" fillId="0" borderId="0" xfId="163" applyNumberFormat="1"/>
    <xf numFmtId="0" fontId="0" fillId="0" borderId="0" xfId="0" applyNumberFormat="1"/>
    <xf numFmtId="3" fontId="0" fillId="55" borderId="0" xfId="0" applyNumberFormat="1" applyFill="1"/>
    <xf numFmtId="0" fontId="0" fillId="55" borderId="0" xfId="0" applyFill="1"/>
    <xf numFmtId="3" fontId="0" fillId="45" borderId="0" xfId="0" applyNumberFormat="1" applyFill="1"/>
    <xf numFmtId="3" fontId="24" fillId="11" borderId="2" xfId="14" applyNumberFormat="1" applyFont="1" applyBorder="1" applyAlignment="1">
      <alignment horizontal="center"/>
    </xf>
    <xf numFmtId="43" fontId="13" fillId="9" borderId="1" xfId="1" applyFont="1" applyFill="1" applyBorder="1" applyAlignment="1">
      <alignment horizontal="left" vertical="center"/>
    </xf>
    <xf numFmtId="3" fontId="13" fillId="9" borderId="1" xfId="1" applyNumberFormat="1" applyFont="1" applyFill="1" applyBorder="1" applyAlignment="1">
      <alignment horizontal="center" vertical="center"/>
    </xf>
    <xf numFmtId="10" fontId="13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0" fontId="41" fillId="45" borderId="0" xfId="0" applyFont="1" applyFill="1"/>
    <xf numFmtId="3" fontId="41" fillId="45" borderId="0" xfId="0" applyNumberFormat="1" applyFont="1" applyFill="1"/>
    <xf numFmtId="0" fontId="41" fillId="0" borderId="0" xfId="0" applyFont="1" applyAlignment="1">
      <alignment horizontal="left"/>
    </xf>
    <xf numFmtId="3" fontId="41" fillId="0" borderId="0" xfId="0" applyNumberFormat="1" applyFont="1"/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0" fontId="16" fillId="9" borderId="1" xfId="0" applyFont="1" applyFill="1" applyBorder="1"/>
    <xf numFmtId="3" fontId="16" fillId="9" borderId="1" xfId="1" applyNumberFormat="1" applyFont="1" applyFill="1" applyBorder="1" applyAlignment="1">
      <alignment horizontal="center"/>
    </xf>
    <xf numFmtId="0" fontId="16" fillId="9" borderId="1" xfId="0" applyFont="1" applyFill="1" applyBorder="1" applyAlignment="1">
      <alignment horizontal="center"/>
    </xf>
    <xf numFmtId="0" fontId="73" fillId="8" borderId="0" xfId="3" applyFont="1" applyFill="1"/>
    <xf numFmtId="0" fontId="31" fillId="0" borderId="6" xfId="15" applyFont="1"/>
    <xf numFmtId="3" fontId="31" fillId="0" borderId="6" xfId="15" applyNumberFormat="1" applyFont="1"/>
    <xf numFmtId="10" fontId="31" fillId="0" borderId="6" xfId="15" applyNumberFormat="1" applyFont="1"/>
    <xf numFmtId="0" fontId="16" fillId="8" borderId="1" xfId="3" applyFont="1" applyFill="1" applyBorder="1"/>
    <xf numFmtId="3" fontId="16" fillId="8" borderId="1" xfId="1" applyNumberFormat="1" applyFont="1" applyFill="1" applyBorder="1"/>
    <xf numFmtId="10" fontId="16" fillId="8" borderId="1" xfId="3" applyNumberFormat="1" applyFont="1" applyFill="1" applyBorder="1"/>
    <xf numFmtId="3" fontId="30" fillId="0" borderId="0" xfId="1" applyNumberFormat="1" applyFont="1"/>
    <xf numFmtId="3" fontId="16" fillId="8" borderId="1" xfId="3" applyNumberFormat="1" applyFont="1" applyFill="1" applyBorder="1" applyAlignment="1">
      <alignment horizontal="center"/>
    </xf>
    <xf numFmtId="0" fontId="16" fillId="8" borderId="1" xfId="3" applyFont="1" applyFill="1" applyBorder="1" applyAlignment="1">
      <alignment horizontal="center"/>
    </xf>
    <xf numFmtId="3" fontId="17" fillId="0" borderId="1" xfId="0" applyNumberFormat="1" applyFont="1" applyBorder="1"/>
    <xf numFmtId="3" fontId="16" fillId="8" borderId="1" xfId="3" applyNumberFormat="1" applyFont="1" applyFill="1" applyBorder="1"/>
    <xf numFmtId="10" fontId="16" fillId="8" borderId="1" xfId="2" applyNumberFormat="1" applyFont="1" applyFill="1" applyBorder="1"/>
    <xf numFmtId="0" fontId="15" fillId="4" borderId="0" xfId="3"/>
    <xf numFmtId="0" fontId="19" fillId="11" borderId="0" xfId="14"/>
    <xf numFmtId="0" fontId="11" fillId="0" borderId="0" xfId="8"/>
    <xf numFmtId="0" fontId="74" fillId="0" borderId="0" xfId="8" applyFont="1"/>
    <xf numFmtId="0" fontId="75" fillId="0" borderId="0" xfId="8" applyFont="1"/>
    <xf numFmtId="0" fontId="77" fillId="0" borderId="0" xfId="8" applyFont="1"/>
    <xf numFmtId="0" fontId="78" fillId="0" borderId="0" xfId="8" applyFont="1" applyAlignment="1">
      <alignment horizontal="center"/>
    </xf>
    <xf numFmtId="0" fontId="79" fillId="0" borderId="0" xfId="8" applyFont="1"/>
    <xf numFmtId="0" fontId="77" fillId="0" borderId="0" xfId="8" applyFont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164" fontId="16" fillId="43" borderId="1" xfId="3" applyNumberFormat="1" applyFont="1" applyFill="1" applyBorder="1" applyAlignment="1">
      <alignment horizontal="center" vertical="center"/>
    </xf>
    <xf numFmtId="0" fontId="30" fillId="5" borderId="1" xfId="4" applyFont="1" applyBorder="1" applyAlignment="1">
      <alignment horizontal="center" vertical="center"/>
    </xf>
    <xf numFmtId="164" fontId="30" fillId="5" borderId="1" xfId="4" applyNumberFormat="1" applyFont="1" applyBorder="1" applyAlignment="1">
      <alignment vertical="center"/>
    </xf>
    <xf numFmtId="164" fontId="23" fillId="12" borderId="1" xfId="16" applyNumberFormat="1" applyBorder="1" applyAlignment="1">
      <alignment vertical="center"/>
    </xf>
    <xf numFmtId="164" fontId="17" fillId="0" borderId="1" xfId="1" applyNumberFormat="1" applyFont="1" applyFill="1" applyBorder="1" applyAlignment="1">
      <alignment vertical="center"/>
    </xf>
    <xf numFmtId="164" fontId="17" fillId="56" borderId="1" xfId="1" applyNumberFormat="1" applyFont="1" applyFill="1" applyBorder="1" applyAlignment="1">
      <alignment vertical="center"/>
    </xf>
    <xf numFmtId="164" fontId="17" fillId="0" borderId="1" xfId="1" applyNumberFormat="1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16" fillId="41" borderId="1" xfId="3" applyFont="1" applyFill="1" applyBorder="1" applyAlignment="1">
      <alignment horizontal="center" vertical="center"/>
    </xf>
    <xf numFmtId="43" fontId="31" fillId="14" borderId="1" xfId="19" applyNumberFormat="1" applyFont="1" applyBorder="1" applyAlignment="1">
      <alignment vertical="center"/>
    </xf>
    <xf numFmtId="0" fontId="16" fillId="41" borderId="1" xfId="4" applyFont="1" applyFill="1" applyBorder="1" applyAlignment="1">
      <alignment horizontal="center" vertical="center"/>
    </xf>
    <xf numFmtId="164" fontId="16" fillId="41" borderId="1" xfId="4" applyNumberFormat="1" applyFont="1" applyFill="1" applyBorder="1" applyAlignment="1">
      <alignment vertical="center"/>
    </xf>
    <xf numFmtId="164" fontId="16" fillId="41" borderId="1" xfId="4" applyNumberFormat="1" applyFont="1" applyFill="1" applyBorder="1" applyAlignment="1">
      <alignment horizontal="center" vertical="center"/>
    </xf>
    <xf numFmtId="0" fontId="81" fillId="0" borderId="1" xfId="8" applyFont="1" applyBorder="1" applyAlignment="1">
      <alignment vertical="center"/>
    </xf>
    <xf numFmtId="164" fontId="17" fillId="0" borderId="1" xfId="10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center" vertical="center"/>
    </xf>
    <xf numFmtId="43" fontId="16" fillId="43" borderId="1" xfId="1" applyFont="1" applyFill="1" applyBorder="1" applyAlignment="1">
      <alignment vertical="center"/>
    </xf>
    <xf numFmtId="164" fontId="16" fillId="43" borderId="1" xfId="3" applyNumberFormat="1" applyFont="1" applyFill="1" applyBorder="1" applyAlignment="1">
      <alignment vertical="center"/>
    </xf>
    <xf numFmtId="0" fontId="16" fillId="43" borderId="1" xfId="7" applyFont="1" applyFill="1" applyBorder="1" applyAlignment="1">
      <alignment vertical="center"/>
    </xf>
    <xf numFmtId="164" fontId="16" fillId="43" borderId="1" xfId="7" applyNumberFormat="1" applyFont="1" applyFill="1" applyBorder="1" applyAlignment="1">
      <alignment vertical="center"/>
    </xf>
    <xf numFmtId="0" fontId="31" fillId="23" borderId="1" xfId="213" applyFont="1" applyBorder="1" applyAlignment="1">
      <alignment vertical="center"/>
    </xf>
    <xf numFmtId="164" fontId="31" fillId="23" borderId="1" xfId="213" applyNumberFormat="1" applyFont="1" applyBorder="1" applyAlignment="1">
      <alignment vertical="center"/>
    </xf>
    <xf numFmtId="0" fontId="16" fillId="8" borderId="1" xfId="3" applyFont="1" applyFill="1" applyBorder="1" applyAlignment="1">
      <alignment horizontal="center" vertical="center"/>
    </xf>
    <xf numFmtId="10" fontId="17" fillId="0" borderId="1" xfId="2" applyNumberFormat="1" applyFont="1" applyBorder="1" applyAlignment="1">
      <alignment vertical="center"/>
    </xf>
    <xf numFmtId="164" fontId="16" fillId="4" borderId="0" xfId="3" applyNumberFormat="1" applyFont="1" applyAlignment="1">
      <alignment horizontal="center" vertical="center"/>
    </xf>
    <xf numFmtId="0" fontId="16" fillId="4" borderId="0" xfId="3" applyNumberFormat="1" applyFont="1" applyAlignment="1">
      <alignment horizontal="center" vertical="center"/>
    </xf>
    <xf numFmtId="10" fontId="17" fillId="0" borderId="0" xfId="2" applyNumberFormat="1" applyFont="1" applyBorder="1" applyAlignment="1">
      <alignment vertical="center"/>
    </xf>
    <xf numFmtId="37" fontId="15" fillId="11" borderId="0" xfId="43" applyNumberFormat="1" applyAlignment="1">
      <alignment horizontal="center" vertical="center"/>
    </xf>
    <xf numFmtId="37" fontId="26" fillId="35" borderId="0" xfId="70" applyNumberFormat="1" applyFont="1" applyAlignment="1">
      <alignment horizontal="center" vertical="center"/>
    </xf>
    <xf numFmtId="37" fontId="26" fillId="28" borderId="0" xfId="56" applyNumberFormat="1" applyFont="1" applyAlignment="1">
      <alignment horizontal="center" vertical="center"/>
    </xf>
    <xf numFmtId="0" fontId="16" fillId="8" borderId="1" xfId="3" applyFont="1" applyFill="1" applyBorder="1" applyAlignment="1">
      <alignment vertical="center"/>
    </xf>
    <xf numFmtId="164" fontId="16" fillId="8" borderId="1" xfId="3" applyNumberFormat="1" applyFont="1" applyFill="1" applyBorder="1" applyAlignment="1">
      <alignment vertical="center"/>
    </xf>
    <xf numFmtId="10" fontId="16" fillId="8" borderId="1" xfId="3" applyNumberFormat="1" applyFont="1" applyFill="1" applyBorder="1" applyAlignment="1">
      <alignment vertical="center"/>
    </xf>
    <xf numFmtId="164" fontId="54" fillId="12" borderId="7" xfId="61" applyNumberFormat="1" applyAlignment="1">
      <alignment vertical="center"/>
    </xf>
    <xf numFmtId="0" fontId="16" fillId="41" borderId="1" xfId="77" applyFont="1" applyFill="1" applyBorder="1" applyAlignment="1">
      <alignment horizontal="center" vertical="center"/>
    </xf>
    <xf numFmtId="164" fontId="0" fillId="0" borderId="1" xfId="0" applyNumberFormat="1" applyBorder="1"/>
    <xf numFmtId="164" fontId="54" fillId="12" borderId="55" xfId="61" applyNumberFormat="1" applyBorder="1" applyAlignment="1">
      <alignment vertical="center"/>
    </xf>
    <xf numFmtId="0" fontId="19" fillId="43" borderId="1" xfId="21" applyFill="1" applyBorder="1"/>
    <xf numFmtId="0" fontId="19" fillId="43" borderId="1" xfId="21" applyFill="1" applyBorder="1" applyAlignment="1">
      <alignment horizontal="center"/>
    </xf>
    <xf numFmtId="0" fontId="82" fillId="0" borderId="19" xfId="212" applyFont="1"/>
    <xf numFmtId="164" fontId="0" fillId="0" borderId="0" xfId="1" applyNumberFormat="1" applyFont="1" applyAlignment="1">
      <alignment horizontal="center"/>
    </xf>
    <xf numFmtId="164" fontId="24" fillId="4" borderId="0" xfId="1" applyNumberFormat="1" applyFont="1" applyFill="1" applyAlignment="1">
      <alignment horizontal="center"/>
    </xf>
    <xf numFmtId="10" fontId="18" fillId="14" borderId="0" xfId="23" applyNumberFormat="1" applyFont="1" applyAlignment="1"/>
    <xf numFmtId="17" fontId="14" fillId="5" borderId="1" xfId="4" applyNumberFormat="1" applyFont="1" applyBorder="1" applyAlignment="1">
      <alignment horizontal="center" vertical="center"/>
    </xf>
    <xf numFmtId="164" fontId="14" fillId="5" borderId="1" xfId="4" applyNumberFormat="1" applyFont="1" applyBorder="1" applyAlignment="1">
      <alignment horizontal="center" vertical="center"/>
    </xf>
    <xf numFmtId="0" fontId="14" fillId="5" borderId="1" xfId="4" applyFont="1" applyBorder="1" applyAlignment="1">
      <alignment horizontal="center" vertical="center"/>
    </xf>
    <xf numFmtId="17" fontId="0" fillId="44" borderId="1" xfId="0" applyNumberFormat="1" applyFill="1" applyBorder="1" applyAlignment="1">
      <alignment horizontal="left" vertical="center"/>
    </xf>
    <xf numFmtId="164" fontId="0" fillId="44" borderId="1" xfId="0" applyNumberFormat="1" applyFill="1" applyBorder="1" applyAlignment="1">
      <alignment vertical="center"/>
    </xf>
    <xf numFmtId="164" fontId="0" fillId="44" borderId="1" xfId="1" applyNumberFormat="1" applyFont="1" applyFill="1" applyBorder="1" applyAlignment="1">
      <alignment horizontal="center"/>
    </xf>
    <xf numFmtId="10" fontId="0" fillId="44" borderId="1" xfId="2" applyNumberFormat="1" applyFont="1" applyFill="1" applyBorder="1" applyAlignment="1">
      <alignment horizontal="center"/>
    </xf>
    <xf numFmtId="17" fontId="0" fillId="45" borderId="1" xfId="0" applyNumberFormat="1" applyFill="1" applyBorder="1" applyAlignment="1">
      <alignment horizontal="left" vertical="center"/>
    </xf>
    <xf numFmtId="164" fontId="0" fillId="45" borderId="1" xfId="0" applyNumberFormat="1" applyFill="1" applyBorder="1" applyAlignment="1">
      <alignment vertical="center"/>
    </xf>
    <xf numFmtId="164" fontId="0" fillId="45" borderId="1" xfId="1" applyNumberFormat="1" applyFont="1" applyFill="1" applyBorder="1" applyAlignment="1">
      <alignment horizontal="center"/>
    </xf>
    <xf numFmtId="10" fontId="0" fillId="45" borderId="1" xfId="2" applyNumberFormat="1" applyFont="1" applyFill="1" applyBorder="1" applyAlignment="1">
      <alignment horizontal="center"/>
    </xf>
    <xf numFmtId="17" fontId="0" fillId="46" borderId="1" xfId="0" applyNumberFormat="1" applyFill="1" applyBorder="1" applyAlignment="1">
      <alignment horizontal="left" vertical="center"/>
    </xf>
    <xf numFmtId="164" fontId="0" fillId="46" borderId="1" xfId="0" applyNumberFormat="1" applyFill="1" applyBorder="1" applyAlignment="1">
      <alignment vertical="center"/>
    </xf>
    <xf numFmtId="164" fontId="0" fillId="46" borderId="1" xfId="1" applyNumberFormat="1" applyFont="1" applyFill="1" applyBorder="1" applyAlignment="1">
      <alignment horizontal="center"/>
    </xf>
    <xf numFmtId="10" fontId="0" fillId="46" borderId="1" xfId="2" applyNumberFormat="1" applyFont="1" applyFill="1" applyBorder="1" applyAlignment="1">
      <alignment horizontal="center"/>
    </xf>
    <xf numFmtId="17" fontId="0" fillId="47" borderId="1" xfId="0" applyNumberFormat="1" applyFill="1" applyBorder="1" applyAlignment="1">
      <alignment horizontal="left" vertical="center"/>
    </xf>
    <xf numFmtId="164" fontId="0" fillId="47" borderId="1" xfId="0" applyNumberFormat="1" applyFill="1" applyBorder="1" applyAlignment="1">
      <alignment vertical="center"/>
    </xf>
    <xf numFmtId="164" fontId="0" fillId="47" borderId="1" xfId="1" applyNumberFormat="1" applyFont="1" applyFill="1" applyBorder="1" applyAlignment="1">
      <alignment horizontal="center"/>
    </xf>
    <xf numFmtId="10" fontId="0" fillId="47" borderId="1" xfId="2" applyNumberFormat="1" applyFont="1" applyFill="1" applyBorder="1" applyAlignment="1">
      <alignment horizontal="center"/>
    </xf>
    <xf numFmtId="0" fontId="28" fillId="53" borderId="1" xfId="0" applyFont="1" applyFill="1" applyBorder="1" applyAlignment="1">
      <alignment horizontal="center"/>
    </xf>
    <xf numFmtId="10" fontId="17" fillId="0" borderId="1" xfId="2" applyNumberFormat="1" applyFont="1" applyBorder="1" applyAlignment="1">
      <alignment horizontal="center" vertical="center"/>
    </xf>
    <xf numFmtId="0" fontId="21" fillId="43" borderId="1" xfId="7" applyFont="1" applyFill="1" applyBorder="1" applyAlignment="1">
      <alignment vertical="center"/>
    </xf>
    <xf numFmtId="164" fontId="21" fillId="43" borderId="1" xfId="7" applyNumberFormat="1" applyFont="1" applyFill="1" applyBorder="1" applyAlignment="1">
      <alignment vertical="center"/>
    </xf>
    <xf numFmtId="0" fontId="30" fillId="44" borderId="1" xfId="4" applyFont="1" applyFill="1" applyBorder="1" applyAlignment="1">
      <alignment vertical="center"/>
    </xf>
    <xf numFmtId="10" fontId="30" fillId="44" borderId="1" xfId="2" applyNumberFormat="1" applyFont="1" applyFill="1" applyBorder="1" applyAlignment="1">
      <alignment vertical="center"/>
    </xf>
    <xf numFmtId="3" fontId="61" fillId="3" borderId="10" xfId="17" applyNumberFormat="1" applyFont="1" applyFill="1" applyBorder="1" applyAlignment="1">
      <alignment horizontal="center" vertical="center"/>
    </xf>
    <xf numFmtId="10" fontId="61" fillId="3" borderId="10" xfId="17" applyNumberFormat="1" applyFont="1" applyFill="1" applyBorder="1" applyAlignment="1">
      <alignment horizontal="center" vertical="center"/>
    </xf>
    <xf numFmtId="1" fontId="25" fillId="0" borderId="0" xfId="17" applyNumberFormat="1"/>
    <xf numFmtId="0" fontId="59" fillId="8" borderId="0" xfId="3" applyFont="1" applyFill="1" applyBorder="1" applyAlignment="1">
      <alignment vertical="center"/>
    </xf>
    <xf numFmtId="10" fontId="59" fillId="8" borderId="0" xfId="3" applyNumberFormat="1" applyFont="1" applyFill="1" applyBorder="1" applyAlignment="1">
      <alignment horizontal="center" vertical="center"/>
    </xf>
    <xf numFmtId="164" fontId="59" fillId="8" borderId="0" xfId="3" applyNumberFormat="1" applyFont="1" applyFill="1" applyBorder="1" applyAlignment="1">
      <alignment vertical="center"/>
    </xf>
    <xf numFmtId="0" fontId="83" fillId="0" borderId="0" xfId="214" applyFont="1"/>
    <xf numFmtId="0" fontId="83" fillId="0" borderId="0" xfId="214" applyFont="1" applyAlignment="1">
      <alignment horizontal="center" vertical="center"/>
    </xf>
    <xf numFmtId="43" fontId="83" fillId="0" borderId="0" xfId="87" applyFont="1"/>
    <xf numFmtId="0" fontId="84" fillId="57" borderId="56" xfId="85" applyFont="1" applyFill="1" applyBorder="1" applyAlignment="1">
      <alignment horizontal="center" vertical="center" wrapText="1" readingOrder="1"/>
    </xf>
    <xf numFmtId="0" fontId="84" fillId="58" borderId="56" xfId="85" applyFont="1" applyFill="1" applyBorder="1" applyAlignment="1">
      <alignment horizontal="center" vertical="center" wrapText="1" readingOrder="1"/>
    </xf>
    <xf numFmtId="43" fontId="84" fillId="58" borderId="56" xfId="87" applyFont="1" applyFill="1" applyBorder="1" applyAlignment="1">
      <alignment horizontal="center" vertical="center" wrapText="1" readingOrder="1"/>
    </xf>
    <xf numFmtId="0" fontId="85" fillId="59" borderId="56" xfId="214" applyFont="1" applyFill="1" applyBorder="1" applyAlignment="1">
      <alignment horizontal="center" vertical="center"/>
    </xf>
    <xf numFmtId="0" fontId="85" fillId="60" borderId="57" xfId="214" applyFont="1" applyFill="1" applyBorder="1" applyAlignment="1">
      <alignment horizontal="center" vertical="center"/>
    </xf>
    <xf numFmtId="0" fontId="85" fillId="60" borderId="56" xfId="1" applyNumberFormat="1" applyFont="1" applyFill="1" applyBorder="1" applyAlignment="1">
      <alignment vertical="center" wrapText="1"/>
    </xf>
    <xf numFmtId="0" fontId="44" fillId="0" borderId="0" xfId="214" applyFont="1"/>
    <xf numFmtId="0" fontId="85" fillId="61" borderId="57" xfId="214" applyFont="1" applyFill="1" applyBorder="1" applyAlignment="1">
      <alignment horizontal="center" vertical="center"/>
    </xf>
    <xf numFmtId="0" fontId="85" fillId="61" borderId="56" xfId="1" applyNumberFormat="1" applyFont="1" applyFill="1" applyBorder="1" applyAlignment="1">
      <alignment vertical="center" wrapText="1"/>
    </xf>
    <xf numFmtId="164" fontId="0" fillId="3" borderId="10" xfId="1" applyNumberFormat="1" applyFont="1" applyFill="1" applyBorder="1" applyAlignment="1">
      <alignment horizontal="center"/>
    </xf>
    <xf numFmtId="164" fontId="0" fillId="2" borderId="11" xfId="1" applyNumberFormat="1" applyFont="1" applyFill="1" applyBorder="1" applyAlignment="1">
      <alignment horizontal="center"/>
    </xf>
    <xf numFmtId="164" fontId="0" fillId="3" borderId="11" xfId="1" applyNumberFormat="1" applyFont="1" applyFill="1" applyBorder="1" applyAlignment="1">
      <alignment horizontal="center"/>
    </xf>
    <xf numFmtId="164" fontId="13" fillId="8" borderId="11" xfId="1" applyNumberFormat="1" applyFont="1" applyFill="1" applyBorder="1" applyAlignment="1">
      <alignment horizontal="center"/>
    </xf>
    <xf numFmtId="164" fontId="5" fillId="0" borderId="0" xfId="85" applyNumberFormat="1"/>
    <xf numFmtId="10" fontId="5" fillId="0" borderId="0" xfId="85" applyNumberFormat="1"/>
    <xf numFmtId="164" fontId="12" fillId="0" borderId="1" xfId="1" applyNumberFormat="1" applyFont="1" applyBorder="1" applyAlignment="1">
      <alignment horizontal="center" vertical="center"/>
    </xf>
    <xf numFmtId="164" fontId="24" fillId="43" borderId="1" xfId="1" applyNumberFormat="1" applyFont="1" applyFill="1" applyBorder="1" applyAlignment="1">
      <alignment vertical="center"/>
    </xf>
    <xf numFmtId="164" fontId="24" fillId="43" borderId="1" xfId="1" applyNumberFormat="1" applyFont="1" applyFill="1" applyBorder="1" applyAlignment="1">
      <alignment horizontal="center" vertical="center"/>
    </xf>
    <xf numFmtId="0" fontId="2" fillId="0" borderId="0" xfId="209" applyFill="1"/>
    <xf numFmtId="14" fontId="2" fillId="0" borderId="0" xfId="209" applyNumberFormat="1" applyFill="1"/>
    <xf numFmtId="0" fontId="2" fillId="0" borderId="0" xfId="209" applyNumberFormat="1" applyFill="1"/>
    <xf numFmtId="167" fontId="24" fillId="43" borderId="20" xfId="7" applyNumberFormat="1" applyFont="1" applyFill="1" applyBorder="1" applyAlignment="1">
      <alignment horizontal="center" vertical="center"/>
    </xf>
    <xf numFmtId="167" fontId="24" fillId="43" borderId="21" xfId="7" applyNumberFormat="1" applyFont="1" applyFill="1" applyBorder="1" applyAlignment="1">
      <alignment horizontal="center" vertical="center"/>
    </xf>
    <xf numFmtId="167" fontId="24" fillId="43" borderId="23" xfId="7" applyNumberFormat="1" applyFont="1" applyFill="1" applyBorder="1" applyAlignment="1">
      <alignment horizontal="center" vertical="center"/>
    </xf>
    <xf numFmtId="0" fontId="24" fillId="43" borderId="20" xfId="7" applyFont="1" applyFill="1" applyBorder="1" applyAlignment="1">
      <alignment horizontal="center" vertical="center" wrapText="1"/>
    </xf>
    <xf numFmtId="0" fontId="24" fillId="43" borderId="21" xfId="7" applyFont="1" applyFill="1" applyBorder="1" applyAlignment="1">
      <alignment horizontal="center" vertical="center" wrapText="1"/>
    </xf>
    <xf numFmtId="0" fontId="24" fillId="43" borderId="23" xfId="7" applyFont="1" applyFill="1" applyBorder="1" applyAlignment="1">
      <alignment horizontal="center" vertical="center" wrapText="1"/>
    </xf>
    <xf numFmtId="1" fontId="24" fillId="43" borderId="20" xfId="7" quotePrefix="1" applyNumberFormat="1" applyFont="1" applyFill="1" applyBorder="1" applyAlignment="1">
      <alignment horizontal="center" vertical="center" wrapText="1"/>
    </xf>
    <xf numFmtId="1" fontId="24" fillId="43" borderId="21" xfId="7" applyNumberFormat="1" applyFont="1" applyFill="1" applyBorder="1" applyAlignment="1">
      <alignment horizontal="center" vertical="center" wrapText="1"/>
    </xf>
    <xf numFmtId="1" fontId="24" fillId="43" borderId="23" xfId="7" applyNumberFormat="1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/>
    </xf>
    <xf numFmtId="0" fontId="24" fillId="8" borderId="34" xfId="7" applyFont="1" applyFill="1" applyBorder="1" applyAlignment="1">
      <alignment horizontal="center"/>
    </xf>
    <xf numFmtId="0" fontId="24" fillId="8" borderId="52" xfId="7" applyFont="1" applyFill="1" applyBorder="1" applyAlignment="1">
      <alignment horizontal="center"/>
    </xf>
    <xf numFmtId="0" fontId="24" fillId="8" borderId="35" xfId="7" applyFont="1" applyFill="1" applyBorder="1" applyAlignment="1">
      <alignment horizontal="center"/>
    </xf>
    <xf numFmtId="0" fontId="24" fillId="43" borderId="3" xfId="7" applyFont="1" applyFill="1" applyBorder="1" applyAlignment="1">
      <alignment horizontal="center"/>
    </xf>
    <xf numFmtId="0" fontId="24" fillId="43" borderId="4" xfId="7" applyFont="1" applyFill="1" applyBorder="1" applyAlignment="1">
      <alignment horizontal="center"/>
    </xf>
    <xf numFmtId="0" fontId="24" fillId="43" borderId="5" xfId="7" applyFont="1" applyFill="1" applyBorder="1" applyAlignment="1">
      <alignment horizontal="center"/>
    </xf>
    <xf numFmtId="0" fontId="24" fillId="43" borderId="53" xfId="7" applyFont="1" applyFill="1" applyBorder="1" applyAlignment="1">
      <alignment horizontal="center"/>
    </xf>
    <xf numFmtId="0" fontId="24" fillId="43" borderId="22" xfId="7" applyFont="1" applyFill="1" applyBorder="1" applyAlignment="1">
      <alignment horizontal="center"/>
    </xf>
    <xf numFmtId="0" fontId="19" fillId="48" borderId="1" xfId="7" applyFill="1" applyBorder="1" applyAlignment="1">
      <alignment horizontal="center" vertical="center"/>
    </xf>
    <xf numFmtId="0" fontId="19" fillId="49" borderId="1" xfId="7" applyFill="1" applyBorder="1" applyAlignment="1">
      <alignment horizontal="center" vertical="center"/>
    </xf>
    <xf numFmtId="0" fontId="15" fillId="39" borderId="1" xfId="77" applyBorder="1" applyAlignment="1">
      <alignment horizontal="center" vertical="center"/>
    </xf>
    <xf numFmtId="164" fontId="28" fillId="50" borderId="53" xfId="7" applyNumberFormat="1" applyFont="1" applyFill="1" applyBorder="1" applyAlignment="1">
      <alignment horizontal="center" vertical="center"/>
    </xf>
    <xf numFmtId="164" fontId="28" fillId="50" borderId="54" xfId="7" applyNumberFormat="1" applyFont="1" applyFill="1" applyBorder="1" applyAlignment="1">
      <alignment horizontal="center" vertical="center"/>
    </xf>
    <xf numFmtId="0" fontId="18" fillId="14" borderId="3" xfId="19" applyFont="1" applyBorder="1" applyAlignment="1">
      <alignment horizontal="center" vertical="center"/>
    </xf>
    <xf numFmtId="0" fontId="18" fillId="14" borderId="4" xfId="19" applyFont="1" applyBorder="1" applyAlignment="1">
      <alignment horizontal="center" vertical="center"/>
    </xf>
    <xf numFmtId="0" fontId="24" fillId="8" borderId="1" xfId="7" applyFont="1" applyFill="1" applyBorder="1" applyAlignment="1">
      <alignment horizontal="center"/>
    </xf>
    <xf numFmtId="0" fontId="28" fillId="48" borderId="1" xfId="7" applyFont="1" applyFill="1" applyBorder="1" applyAlignment="1">
      <alignment horizontal="center" vertical="center"/>
    </xf>
    <xf numFmtId="0" fontId="28" fillId="49" borderId="1" xfId="7" applyFont="1" applyFill="1" applyBorder="1" applyAlignment="1">
      <alignment horizontal="center" vertical="center"/>
    </xf>
    <xf numFmtId="0" fontId="13" fillId="8" borderId="3" xfId="3" applyFont="1" applyFill="1" applyBorder="1" applyAlignment="1">
      <alignment horizontal="center" vertical="center"/>
    </xf>
    <xf numFmtId="0" fontId="13" fillId="8" borderId="4" xfId="3" applyFont="1" applyFill="1" applyBorder="1" applyAlignment="1">
      <alignment horizontal="center" vertical="center"/>
    </xf>
    <xf numFmtId="0" fontId="34" fillId="4" borderId="0" xfId="7" applyFont="1" applyAlignment="1">
      <alignment horizontal="center" vertical="center" textRotation="90"/>
    </xf>
    <xf numFmtId="0" fontId="13" fillId="42" borderId="1" xfId="3" applyFont="1" applyFill="1" applyBorder="1" applyAlignment="1">
      <alignment horizontal="center" wrapText="1"/>
    </xf>
    <xf numFmtId="0" fontId="13" fillId="42" borderId="1" xfId="3" applyFont="1" applyFill="1" applyBorder="1" applyAlignment="1">
      <alignment horizontal="center"/>
    </xf>
    <xf numFmtId="0" fontId="13" fillId="8" borderId="24" xfId="3" applyFont="1" applyFill="1" applyBorder="1" applyAlignment="1">
      <alignment horizontal="center" vertical="center"/>
    </xf>
    <xf numFmtId="0" fontId="13" fillId="8" borderId="0" xfId="3" applyFont="1" applyFill="1" applyBorder="1" applyAlignment="1">
      <alignment horizontal="center" vertical="center"/>
    </xf>
    <xf numFmtId="0" fontId="80" fillId="0" borderId="22" xfId="0" applyFont="1" applyBorder="1" applyAlignment="1">
      <alignment horizontal="center" vertical="center"/>
    </xf>
    <xf numFmtId="0" fontId="47" fillId="0" borderId="42" xfId="54" applyAlignment="1">
      <alignment horizontal="center"/>
    </xf>
    <xf numFmtId="0" fontId="16" fillId="43" borderId="3" xfId="3" applyFont="1" applyFill="1" applyBorder="1" applyAlignment="1">
      <alignment horizontal="center" vertical="center"/>
    </xf>
    <xf numFmtId="0" fontId="16" fillId="43" borderId="5" xfId="3" applyFont="1" applyFill="1" applyBorder="1" applyAlignment="1">
      <alignment horizontal="center" vertical="center"/>
    </xf>
    <xf numFmtId="0" fontId="47" fillId="0" borderId="0" xfId="54" applyBorder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0" fontId="14" fillId="21" borderId="21" xfId="26" applyFont="1" applyBorder="1" applyAlignment="1">
      <alignment horizontal="center" vertical="center"/>
    </xf>
    <xf numFmtId="0" fontId="14" fillId="21" borderId="23" xfId="26" applyFont="1" applyBorder="1" applyAlignment="1">
      <alignment horizontal="center" vertical="center"/>
    </xf>
    <xf numFmtId="0" fontId="35" fillId="0" borderId="22" xfId="25" applyBorder="1" applyAlignment="1">
      <alignment horizontal="center"/>
    </xf>
    <xf numFmtId="17" fontId="13" fillId="8" borderId="1" xfId="3" applyNumberFormat="1" applyFont="1" applyFill="1" applyBorder="1" applyAlignment="1">
      <alignment horizontal="center" vertical="center"/>
    </xf>
    <xf numFmtId="0" fontId="13" fillId="8" borderId="48" xfId="3" applyFont="1" applyFill="1" applyBorder="1" applyAlignment="1">
      <alignment horizontal="center" vertical="center" wrapText="1"/>
    </xf>
    <xf numFmtId="0" fontId="13" fillId="8" borderId="49" xfId="3" applyFont="1" applyFill="1" applyBorder="1" applyAlignment="1">
      <alignment horizontal="center" vertical="center" wrapText="1"/>
    </xf>
    <xf numFmtId="37" fontId="14" fillId="5" borderId="37" xfId="4" applyNumberFormat="1" applyFont="1" applyBorder="1" applyAlignment="1">
      <alignment horizontal="center" vertical="center" wrapText="1"/>
    </xf>
    <xf numFmtId="37" fontId="14" fillId="5" borderId="51" xfId="4" applyNumberFormat="1" applyFont="1" applyBorder="1" applyAlignment="1">
      <alignment horizontal="center" vertical="center" wrapText="1"/>
    </xf>
    <xf numFmtId="164" fontId="54" fillId="12" borderId="7" xfId="1" applyNumberFormat="1" applyFont="1" applyFill="1" applyBorder="1" applyAlignment="1">
      <alignment vertical="center"/>
    </xf>
    <xf numFmtId="164" fontId="54" fillId="12" borderId="55" xfId="1" applyNumberFormat="1" applyFont="1" applyFill="1" applyBorder="1" applyAlignment="1">
      <alignment vertical="center"/>
    </xf>
    <xf numFmtId="164" fontId="23" fillId="12" borderId="1" xfId="1" applyNumberFormat="1" applyFont="1" applyFill="1" applyBorder="1" applyAlignment="1">
      <alignment vertical="center"/>
    </xf>
    <xf numFmtId="3" fontId="0" fillId="62" borderId="0" xfId="0" applyNumberFormat="1" applyFill="1"/>
    <xf numFmtId="0" fontId="0" fillId="62" borderId="0" xfId="0" applyFill="1"/>
    <xf numFmtId="9" fontId="17" fillId="0" borderId="1" xfId="2" applyNumberFormat="1" applyFont="1" applyBorder="1"/>
  </cellXfs>
  <cellStyles count="215">
    <cellStyle name="20% - Accent1 2" xfId="5" xr:uid="{00000000-0005-0000-0000-000000000000}"/>
    <cellStyle name="20% - Accent1 2 2" xfId="108" xr:uid="{817233FB-32A6-4315-8379-68902143A045}"/>
    <cellStyle name="20% - Accent1 2 2 2" xfId="194" xr:uid="{9B5EA020-4C03-4A68-BD9F-3615B81AF762}"/>
    <cellStyle name="20% - Accent1 2 2 3" xfId="173" xr:uid="{0F623FB7-8DE2-448B-9146-08F1631C488A}"/>
    <cellStyle name="20% - Accent1 2 3" xfId="103" xr:uid="{FEBC1344-7881-4911-A084-39F0DBE027D6}"/>
    <cellStyle name="20% - Accent1 2 3 2" xfId="188" xr:uid="{E84C9959-1B67-46E7-BD70-73E24856D89D}"/>
    <cellStyle name="20% - Accent1 2 4" xfId="167" xr:uid="{08D518FF-4628-42CC-867A-8333B8294C61}"/>
    <cellStyle name="20% - Accent1 3" xfId="32" xr:uid="{8CF77803-9FE2-4481-9B4A-347A09CD222A}"/>
    <cellStyle name="20% - Accent1 3 2" xfId="105" xr:uid="{29D46FC3-3E1D-4C9A-9251-314155C8990D}"/>
    <cellStyle name="20% - Accent1 3 2 2" xfId="191" xr:uid="{02CE4202-D4AF-42E7-A6EF-BFAF7390383C}"/>
    <cellStyle name="20% - Accent1 3 3" xfId="170" xr:uid="{DB28B212-D58C-424E-9000-DFC81074CC8E}"/>
    <cellStyle name="20% - Accent1 4" xfId="110" xr:uid="{1ED4790A-43C8-4F3B-8D82-38ED340DA97E}"/>
    <cellStyle name="20% - Accent1 4 2" xfId="196" xr:uid="{26A2CB8E-5D8F-4568-9C3F-DA30A4A6FB74}"/>
    <cellStyle name="20% - Accent1 4 3" xfId="175" xr:uid="{F8DE8E2C-9D5D-4C90-AFA7-6E62CC3AEB7D}"/>
    <cellStyle name="20% - Accent1 5" xfId="135" xr:uid="{04E85527-B2E6-4906-8621-42D19D3C3619}"/>
    <cellStyle name="20% - Accent1 6" xfId="98" xr:uid="{86405BCB-6A49-4A9E-9528-3F9030804656}"/>
    <cellStyle name="20% - Accent1 6 2" xfId="185" xr:uid="{B46D63D7-8F44-4C78-8289-C0DB0F55FB98}"/>
    <cellStyle name="20% - Accent2 2" xfId="34" xr:uid="{7E8C4A79-5548-466B-833F-47B0FE0B363D}"/>
    <cellStyle name="20% - Accent2 2 2" xfId="138" xr:uid="{A1B9230F-BB3D-44BA-BD34-F079C9C37AD4}"/>
    <cellStyle name="20% - Accent2 3" xfId="68" xr:uid="{47B7619D-786A-4BD9-B9AF-5475B3A483C0}"/>
    <cellStyle name="20% - Accent2 3 2" xfId="124" xr:uid="{8CD96B38-6FBC-4212-804A-801BD596AC19}"/>
    <cellStyle name="20% - Accent2 3 3" xfId="202" xr:uid="{85C0E7E8-65EF-4DCB-AEF2-204D2D835848}"/>
    <cellStyle name="20% - Accent3 2" xfId="35" xr:uid="{306F204D-2730-482D-90B6-1C1C19819496}"/>
    <cellStyle name="20% - Accent3 2 2" xfId="101" xr:uid="{E8D084C0-6858-441B-8755-52B4355FA6A0}"/>
    <cellStyle name="20% - Accent3 3" xfId="71" xr:uid="{F033773F-6474-4C3E-8D36-17439067CFFD}"/>
    <cellStyle name="20% - Accent3 4" xfId="158" xr:uid="{847D0309-2236-48C0-9689-DDF751D206F9}"/>
    <cellStyle name="20% - Accent4" xfId="84" builtinId="42"/>
    <cellStyle name="20% - Accent4 2" xfId="26" xr:uid="{91BA37C9-AD06-489F-BAA0-8A21CB7F2C83}"/>
    <cellStyle name="20% - Accent4 3" xfId="36" xr:uid="{56E90191-DD8D-4547-B1BC-8E8323D5817B}"/>
    <cellStyle name="20% - Accent4 3 2" xfId="132" xr:uid="{208E2F69-BBCA-43B9-9074-23D7C974DD1B}"/>
    <cellStyle name="20% - Accent4 3 3" xfId="207" xr:uid="{77980D75-7A31-4D7A-88A6-AFCDAFA70EE5}"/>
    <cellStyle name="20% - Accent4 4" xfId="183" xr:uid="{241CAEC8-2F35-4D74-B115-BB3623789CF4}"/>
    <cellStyle name="20% - Accent5" xfId="213" builtinId="46"/>
    <cellStyle name="20% - Accent5 2" xfId="37" xr:uid="{F1CD3C3A-B38E-461E-A6DD-0E3A4EA5CF11}"/>
    <cellStyle name="20% - Accent5 2 2" xfId="131" xr:uid="{33D99399-FC2C-40F7-B320-1C0375577E27}"/>
    <cellStyle name="20% - Accent5 3" xfId="99" xr:uid="{688CB527-130D-4C42-8810-F73D2C28E66E}"/>
    <cellStyle name="20% - Accent5 3 3" xfId="160" xr:uid="{B311BD9F-BA5E-4567-AB95-5DC0AC29A344}"/>
    <cellStyle name="20% - Accent5 4" xfId="152" xr:uid="{238794AA-A19B-4858-84AC-DBA04D627FE4}"/>
    <cellStyle name="20% - Accent5 5" xfId="91" xr:uid="{A08BB6C0-B7C1-4353-A8F5-C28FDAF03B25}"/>
    <cellStyle name="20% - Accent6 2" xfId="6" xr:uid="{00000000-0005-0000-0000-000003000000}"/>
    <cellStyle name="20% - Accent6 3" xfId="38" xr:uid="{7D11FEF8-860E-4193-98D1-6269998EF2DE}"/>
    <cellStyle name="20% - Accent6 3 2" xfId="113" xr:uid="{7C3C14F2-4A5A-419E-BEE8-2633467E013D}"/>
    <cellStyle name="20% - Accent6 3 3" xfId="197" xr:uid="{C7E56881-7E22-44E7-B3CE-479D3674A0CC}"/>
    <cellStyle name="40% - Accent1" xfId="22" builtinId="31"/>
    <cellStyle name="40% - Accent1 2" xfId="66" xr:uid="{C7FFDE1B-3F54-4F07-8E16-2ADCFF07421D}"/>
    <cellStyle name="40% - Accent1 2 2" xfId="109" xr:uid="{EB56830C-E249-488A-B14D-46A0E5255B57}"/>
    <cellStyle name="40% - Accent1 2 2 2" xfId="195" xr:uid="{6F696F69-40DF-4E77-AD19-CB0F8F39F391}"/>
    <cellStyle name="40% - Accent1 2 2 3" xfId="174" xr:uid="{A30BC2C9-91B7-475D-8093-C15B1C83A025}"/>
    <cellStyle name="40% - Accent1 2 3" xfId="104" xr:uid="{BCEB7532-0C22-4E0E-A148-799825E64CD4}"/>
    <cellStyle name="40% - Accent1 2 3 2" xfId="189" xr:uid="{D8384DE5-A800-40E4-B2FD-08816EC8AF3B}"/>
    <cellStyle name="40% - Accent1 2 4" xfId="168" xr:uid="{283D364C-614F-41DB-99F5-7DAE40B84601}"/>
    <cellStyle name="40% - Accent1 3" xfId="83" xr:uid="{D94F05B1-6B36-4A4B-AA65-CFB0A657D403}"/>
    <cellStyle name="40% - Accent1 3 2" xfId="106" xr:uid="{FF621664-3541-4575-8D6C-4570DDFF1C30}"/>
    <cellStyle name="40% - Accent1 3 2 2" xfId="192" xr:uid="{CF32A83B-FE31-496A-920A-783DC46F21C4}"/>
    <cellStyle name="40% - Accent1 3 3" xfId="171" xr:uid="{EC0C7410-F5CC-427E-9254-F39708502C42}"/>
    <cellStyle name="40% - Accent1 4" xfId="136" xr:uid="{95420B54-D773-4DFD-8E09-44466596D38E}"/>
    <cellStyle name="40% - Accent1 5" xfId="96" xr:uid="{78BB1471-19FC-49D4-8AE6-8A370C0F4F71}"/>
    <cellStyle name="40% - Accent1 5 2" xfId="186" xr:uid="{038A5851-BE3F-4B6B-8FE3-B924AB2781C2}"/>
    <cellStyle name="40% - Accent1 6" xfId="165" xr:uid="{A883F303-DBD0-4864-A604-18D70149511A}"/>
    <cellStyle name="40% - Accent2 2" xfId="24" xr:uid="{EABD1AE4-9121-4055-8760-69986A3A64B1}"/>
    <cellStyle name="40% - Accent2 2 2" xfId="128" xr:uid="{4A541945-3871-450F-8A0D-71491A2E0170}"/>
    <cellStyle name="40% - Accent2 2 2 2" xfId="204" xr:uid="{CF0BE1DB-F937-4871-83B6-4FF216F35874}"/>
    <cellStyle name="40% - Accent2 2 3" xfId="180" xr:uid="{EEEF3E2D-F312-407F-8765-4B94E99345EC}"/>
    <cellStyle name="40% - Accent2 3" xfId="139" xr:uid="{EAFAF175-886B-4FE3-8344-BD0DEC631389}"/>
    <cellStyle name="40% - Accent2 4" xfId="121" xr:uid="{3A211987-218C-40B9-B0E3-C9B2C93079BD}"/>
    <cellStyle name="40% - Accent2 4 2" xfId="201" xr:uid="{A432C79C-ACF3-40AC-B2E1-98D0B92EE0A2}"/>
    <cellStyle name="40% - Accent3 2" xfId="72" xr:uid="{C444EA64-C7C9-4D31-B844-0DE8A870426D}"/>
    <cellStyle name="40% - Accent4" xfId="51" builtinId="43"/>
    <cellStyle name="40% - Accent4 2" xfId="33" xr:uid="{A7349609-EE8C-4CFB-9C87-3953F18BEC3D}"/>
    <cellStyle name="40% - Accent4 2 2" xfId="119" xr:uid="{551893FA-3C00-4ED4-A276-E33A52984962}"/>
    <cellStyle name="40% - Accent4 2 2 2" xfId="200" xr:uid="{3E6A4EE5-A6E4-4D9E-860E-6BB4364C14BD}"/>
    <cellStyle name="40% - Accent4 2 3" xfId="178" xr:uid="{35F8DC50-DB3B-4779-99A9-3C0CC7F4C746}"/>
    <cellStyle name="40% - Accent4 3" xfId="75" xr:uid="{FFB2B4A0-F54E-4436-BBFA-15817BDE44B1}"/>
    <cellStyle name="40% - Accent4 3 2" xfId="130" xr:uid="{6BD9F5A4-9FD7-4692-BEE2-EEC3C6761041}"/>
    <cellStyle name="40% - Accent4 3 2 2" xfId="206" xr:uid="{2FE353FF-0021-46B5-8271-85EDF2B6F5D6}"/>
    <cellStyle name="40% - Accent4 3 3" xfId="182" xr:uid="{08474854-8B87-45F5-9EC5-0B2D603669B2}"/>
    <cellStyle name="40% - Accent4 4" xfId="143" xr:uid="{FBF43D78-29F2-47EB-8229-92587B4C7330}"/>
    <cellStyle name="40% - Accent4 5" xfId="116" xr:uid="{798D60E8-0AEB-4681-BE8A-C1D582BF4E77}"/>
    <cellStyle name="40% - Accent4 5 2" xfId="199" xr:uid="{B26B9EFC-F728-413B-AA38-BC0C8B99CC84}"/>
    <cellStyle name="40% - Accent4 6" xfId="151" xr:uid="{637D0A10-10B9-4A57-954E-D73C1EB7E322}"/>
    <cellStyle name="40% - Accent4 7" xfId="90" xr:uid="{AD89F597-287E-404F-A24D-F20C0A59E655}"/>
    <cellStyle name="40% - Accent4 8" xfId="177" xr:uid="{9D9349A0-7DC8-459A-A79B-FD0EA8A649E2}"/>
    <cellStyle name="40% - Accent5" xfId="4" builtinId="47" customBuiltin="1"/>
    <cellStyle name="40% - Accent5 2" xfId="12" xr:uid="{00000000-0005-0000-0000-000006000000}"/>
    <cellStyle name="40% - Accent5 2 2" xfId="47" xr:uid="{0B312627-0A48-4906-8989-40B49C9B57F8}"/>
    <cellStyle name="40% - Accent5 2 2 2" xfId="107" xr:uid="{907ECD39-5B5B-44A2-842F-01429DABBCB1}"/>
    <cellStyle name="40% - Accent5 2 2 2 2" xfId="193" xr:uid="{05DD8E69-3823-4A6D-8052-A51605E266B2}"/>
    <cellStyle name="40% - Accent5 2 2 3" xfId="172" xr:uid="{E7C2B282-2FAB-4E2E-8281-5615B39F9A1C}"/>
    <cellStyle name="40% - Accent5 2 3" xfId="102" xr:uid="{3C871ACF-086C-4528-BA88-94CD6EE80D92}"/>
    <cellStyle name="40% - Accent5 2 3 2" xfId="187" xr:uid="{EEF876BE-6237-4E4B-90CE-BDCF568956C0}"/>
    <cellStyle name="40% - Accent5 2 4" xfId="155" xr:uid="{3B9D710A-77EE-4C9C-9F2F-B876B52CB028}"/>
    <cellStyle name="40% - Accent5 2 5" xfId="94" xr:uid="{0B579CBE-5279-4A05-8782-E1ECFE70B52D}"/>
    <cellStyle name="40% - Accent5 2 6" xfId="166" xr:uid="{7ED45EDC-DDC0-43CF-982D-A36733E16CD8}"/>
    <cellStyle name="40% - Accent5 3" xfId="89" xr:uid="{AB2C4F21-6007-4C3B-8C97-2A96828CC135}"/>
    <cellStyle name="40% - Accent5 3 2" xfId="190" xr:uid="{4CE259E4-1896-4D2D-BA80-78F0296BEABA}"/>
    <cellStyle name="40% - Accent5 3 3" xfId="169" xr:uid="{49F9D3AE-DCFA-4CB2-A580-8DE94C2ED31A}"/>
    <cellStyle name="40% - Accent5 4" xfId="127" xr:uid="{5777705C-FE9A-4CD6-9ABB-74C8E8D273AA}"/>
    <cellStyle name="40% - Accent5 4 2" xfId="203" xr:uid="{0EA13BB6-3747-4099-A599-7BD50AA9C05E}"/>
    <cellStyle name="40% - Accent5 4 3" xfId="179" xr:uid="{7AAEBC4F-E0CE-4B2B-81B6-3846126D5D8E}"/>
    <cellStyle name="40% - Accent5 5" xfId="145" xr:uid="{D397252C-4404-4418-9581-B47AB717AB36}"/>
    <cellStyle name="40% - Accent5 6" xfId="97" xr:uid="{B3FF3263-D3FC-4B65-A163-B82FF19D1CF2}"/>
    <cellStyle name="40% - Accent5 6 2" xfId="184" xr:uid="{504DE662-7194-43A3-9C94-F0656E4131FD}"/>
    <cellStyle name="40% - Accent5 7" xfId="164" xr:uid="{74FB4A6D-0D7B-4EE2-A760-CF63214600D2}"/>
    <cellStyle name="40% - Accent6 2" xfId="31" xr:uid="{CBF0EB97-4142-4D69-BAB5-61FD39FDA225}"/>
    <cellStyle name="40% - Accent6 2 2" xfId="129" xr:uid="{7686FEA4-AF10-42D5-8184-9A33930363B3}"/>
    <cellStyle name="40% - Accent6 2 2 2" xfId="205" xr:uid="{49FCBC28-F437-4702-9A96-C20390701A3E}"/>
    <cellStyle name="40% - Accent6 2 3" xfId="181" xr:uid="{FD482504-5194-4B07-8BB2-6D8B18DD70D2}"/>
    <cellStyle name="40% - Accent6 3" xfId="147" xr:uid="{918E5444-B84C-4908-86B3-F6F61D5F5E14}"/>
    <cellStyle name="40% - Accent6 4" xfId="114" xr:uid="{B07CF4FE-410E-4C93-A3B9-81A3AD93249A}"/>
    <cellStyle name="40% - Accent6 4 2" xfId="198" xr:uid="{96143AE0-ED67-4C77-9D25-1D733A1A299E}"/>
    <cellStyle name="60% - Accent1" xfId="82" builtinId="32"/>
    <cellStyle name="60% - Accent1 2" xfId="67" xr:uid="{EA00DA2C-636B-497E-A02D-AB539EEC7AA7}"/>
    <cellStyle name="60% - Accent1 2 2" xfId="137" xr:uid="{06F79D5B-5748-48FA-BC84-2A689CF6A23C}"/>
    <cellStyle name="60% - Accent1 2 2 2" xfId="211" xr:uid="{DB218DC4-C2AF-4086-9D7B-8C3D8C2AAA7C}"/>
    <cellStyle name="60% - Accent1 3" xfId="95" xr:uid="{7EBB0F95-EBAC-4E30-970F-1D57205E68F6}"/>
    <cellStyle name="60% - Accent2 2" xfId="69" xr:uid="{2C64DE6B-44EC-4449-8514-2014EDA12C31}"/>
    <cellStyle name="60% - Accent2 2 2" xfId="140" xr:uid="{3EDE7EFF-7398-422C-A681-4E6314C97EAD}"/>
    <cellStyle name="60% - Accent2 3" xfId="125" xr:uid="{202BB1C1-BFC4-4C7C-906C-7AC8454175F5}"/>
    <cellStyle name="60% - Accent2 4" xfId="156" xr:uid="{CB171243-8206-475E-9E55-F5EDDA9223B6}"/>
    <cellStyle name="60% - Accent3 2" xfId="73" xr:uid="{F2FA18A0-0C40-4333-8095-CC6EDE8AE65A}"/>
    <cellStyle name="60% - Accent3 2 2" xfId="141" xr:uid="{CE4FF1EE-3085-4F92-93E8-1C3BB3A64671}"/>
    <cellStyle name="60% - Accent4 2" xfId="76" xr:uid="{767CF3EF-F1F0-4CA2-A2A0-271EB40FCE4C}"/>
    <cellStyle name="60% - Accent4 2 2" xfId="144" xr:uid="{8440EC4C-2261-4EEF-936D-9FEBEDFBAAA8}"/>
    <cellStyle name="60% - Accent4 3" xfId="159" xr:uid="{8B7DF7C5-908A-4F36-A013-F7C3315168BA}"/>
    <cellStyle name="60% - Accent5" xfId="19" builtinId="48"/>
    <cellStyle name="60% - Accent5 2" xfId="23" xr:uid="{357E3D45-88C1-4AAE-99EE-DAFE83F1EF42}"/>
    <cellStyle name="60% - Accent5 2 2" xfId="44" xr:uid="{34802E83-698D-46C9-AA33-777AEBE7CD7B}"/>
    <cellStyle name="60% - Accent5 2 3" xfId="146" xr:uid="{74188EA4-95FC-409E-964B-1677E6E58036}"/>
    <cellStyle name="60% - Accent5 3" xfId="41" xr:uid="{D66D8C82-3361-418F-B480-FD9B4EF3BCB3}"/>
    <cellStyle name="60% - Accent5 3 2" xfId="111" xr:uid="{63088CD7-82CF-4453-BBAA-8A6DAB976086}"/>
    <cellStyle name="60% - Accent5 4" xfId="86" xr:uid="{4BFE50D4-6155-4210-9F9D-C045699DE36F}"/>
    <cellStyle name="60% - Accent5 5" xfId="176" xr:uid="{3FB9F241-6AA1-4CD2-A3A0-4F3B33F0C32D}"/>
    <cellStyle name="60% - Accent6 2" xfId="78" xr:uid="{D9BB167B-05D5-421F-ACF8-A2F13AEF3550}"/>
    <cellStyle name="60% - Accent6 2 2" xfId="148" xr:uid="{36758C8A-198C-4A3B-9AEC-1E7672BCE858}"/>
    <cellStyle name="60% - Accent6 3" xfId="115" xr:uid="{3C72AA62-5D9E-4F8F-8131-AEDA1DF76BE8}"/>
    <cellStyle name="Accent1" xfId="21" builtinId="29"/>
    <cellStyle name="Accent1 2" xfId="65" xr:uid="{E4E0697C-964E-4ACF-B605-7DFDB9BE3C2E}"/>
    <cellStyle name="Accent2" xfId="14" builtinId="33"/>
    <cellStyle name="Accent2 2" xfId="43" xr:uid="{4B931047-8AE1-4C6D-A989-998CA5F26432}"/>
    <cellStyle name="Accent3 2" xfId="70" xr:uid="{288E4FA7-AD42-45F9-8D59-FF5119DCFBB7}"/>
    <cellStyle name="Accent3 3" xfId="126" xr:uid="{58C8F5D5-6032-40DD-87D4-1974A8A8658F}"/>
    <cellStyle name="Accent4 2" xfId="42" xr:uid="{553702A6-3EE5-4DA9-AC08-3BD6CEC80015}"/>
    <cellStyle name="Accent4 2 2" xfId="142" xr:uid="{15E58DEB-DB2B-4F44-82EC-EF7F69A6B802}"/>
    <cellStyle name="Accent4 3" xfId="74" xr:uid="{92014013-DFF7-45BA-AE2C-80E3A28E04C0}"/>
    <cellStyle name="Accent4 3 2" xfId="117" xr:uid="{33B1B650-CCCC-4FBD-9776-922DA1B747CD}"/>
    <cellStyle name="Accent5" xfId="3" builtinId="45" customBuiltin="1"/>
    <cellStyle name="Accent5 2" xfId="7" xr:uid="{00000000-0005-0000-0000-000008000000}"/>
    <cellStyle name="Accent5 2 2" xfId="9" xr:uid="{00000000-0005-0000-0000-000009000000}"/>
    <cellStyle name="Accent5 3" xfId="28" xr:uid="{524A36AC-2BB7-4519-996A-BDCABDADC0DF}"/>
    <cellStyle name="Accent6 2" xfId="77" xr:uid="{BB4DECFB-1A49-42F7-B635-531F6DC5248B}"/>
    <cellStyle name="Accent6 3" xfId="112" xr:uid="{38D0159C-D6BB-4253-89EC-BD82AF90B8B8}"/>
    <cellStyle name="Bad" xfId="13" builtinId="27"/>
    <cellStyle name="Bad 2" xfId="57" xr:uid="{176331C5-0732-4697-8389-B7E4FD59475F}"/>
    <cellStyle name="Calculation" xfId="16" builtinId="22"/>
    <cellStyle name="Calculation 2" xfId="61" xr:uid="{68D4D09F-4976-4D31-A377-B55DFB482A8B}"/>
    <cellStyle name="Check Cell 2" xfId="63" xr:uid="{B675FAA6-AB31-40B8-A7C9-4C67134D486D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49" xr:uid="{7BD29038-4A6B-483B-922E-678DE4A7ACD0}"/>
    <cellStyle name="Comma 2 3" xfId="45" xr:uid="{CCF73DB0-5545-462C-8634-0578855D9728}"/>
    <cellStyle name="Comma 2 3 2" xfId="154" xr:uid="{8AC91979-A7DC-41A0-8A3B-5AAF633804A9}"/>
    <cellStyle name="Comma 2 4" xfId="93" xr:uid="{BF83EAF7-97FC-4E8A-8A6B-8531AE0B6E24}"/>
    <cellStyle name="Comma 3" xfId="49" xr:uid="{183CBD0B-F9AC-4DB3-8643-67449EBD4332}"/>
    <cellStyle name="Comma 3 2" xfId="81" xr:uid="{1E1AAAC3-8638-4E2E-B9CE-C78BE6CDF283}"/>
    <cellStyle name="Comma 3 3" xfId="161" xr:uid="{03A45D56-F75A-4263-B668-8813C28BED85}"/>
    <cellStyle name="Comma 4" xfId="87" xr:uid="{C98A4A47-5097-4948-BED3-2C613C012BB3}"/>
    <cellStyle name="Explanatory Text" xfId="20" builtinId="53"/>
    <cellStyle name="Explanatory Text 2" xfId="64" xr:uid="{17D94CCE-53B6-4429-928E-FFEE41FDF18A}"/>
    <cellStyle name="Good 2" xfId="56" xr:uid="{0B81EB0F-8312-49F1-B9D8-57F2BD0643D9}"/>
    <cellStyle name="Good 3" xfId="118" xr:uid="{1881DA02-8BAB-4DF1-B897-11ABD717A7E5}"/>
    <cellStyle name="Heading 1 2" xfId="54" xr:uid="{53155B73-FA76-47BA-B53B-56E0A0EE34B3}"/>
    <cellStyle name="Heading 2 2" xfId="80" xr:uid="{6E0D5C02-7AC7-40F6-9F27-9A834AB5CC50}"/>
    <cellStyle name="Heading 2 2 2" xfId="133" xr:uid="{883580FD-6607-40B6-910F-81F0D03E8B13}"/>
    <cellStyle name="Heading 2 3" xfId="55" xr:uid="{C2B2DBB4-6052-4D27-96BA-29B22E2EA43A}"/>
    <cellStyle name="Heading 3" xfId="212" builtinId="18"/>
    <cellStyle name="Heading 3 2" xfId="25" xr:uid="{81C1ED19-EFDE-4425-B00A-B3894063DD20}"/>
    <cellStyle name="Heading 3 3" xfId="122" xr:uid="{21D14839-7D56-4B96-88DC-2B78FA4AAFC8}"/>
    <cellStyle name="Heading 4 2" xfId="39" xr:uid="{03E25298-EBB2-43CD-9664-1B86C50287CD}"/>
    <cellStyle name="Heading 4 3" xfId="123" xr:uid="{4417E480-2214-45B1-82E6-847EAB5A60C6}"/>
    <cellStyle name="Heading 4 4" xfId="157" xr:uid="{5C986F85-DF7D-4CE7-9F0A-21D0D593E39F}"/>
    <cellStyle name="Hyperlink 2" xfId="210" xr:uid="{7B55F3F5-24AE-424D-9729-EE119DF98EE1}"/>
    <cellStyle name="Input 2" xfId="59" xr:uid="{2169272F-1D16-4F45-A66A-E8F3735B6F82}"/>
    <cellStyle name="Linked Cell 2" xfId="62" xr:uid="{E7693013-F35E-41FE-B42E-2339DDE4CDAC}"/>
    <cellStyle name="Neutral 2" xfId="58" xr:uid="{17A3A0EC-BABF-4CBF-8845-02B673213CB9}"/>
    <cellStyle name="Neutral 2 2" xfId="134" xr:uid="{D4D9ACEA-6B5C-4FB8-B398-008AFFC358B2}"/>
    <cellStyle name="Neutral 3" xfId="120" xr:uid="{4CA2A09D-4D07-40B4-ABB8-AD1E1B011858}"/>
    <cellStyle name="Normal" xfId="0" builtinId="0"/>
    <cellStyle name="Normal 2" xfId="8" xr:uid="{00000000-0005-0000-0000-000010000000}"/>
    <cellStyle name="Normal 2 2" xfId="29" xr:uid="{083BE96E-3425-4D53-8FA2-7EA27444310B}"/>
    <cellStyle name="Normal 2 2 2" xfId="100" xr:uid="{BB5CC5D0-B501-4F48-BBF8-94B6AB0613F3}"/>
    <cellStyle name="Normal 2 2 3" xfId="214" xr:uid="{749CE7CC-1434-4C68-83CB-4280FFF87183}"/>
    <cellStyle name="Normal 2 3" xfId="30" xr:uid="{18BD34FC-6C8D-4767-82A2-1055091E3FE3}"/>
    <cellStyle name="Normal 2 3 2" xfId="153" xr:uid="{83316595-38F6-49A2-B6BC-87A73ECDFD72}"/>
    <cellStyle name="Normal 2 4" xfId="79" xr:uid="{652854A3-5449-4BE9-BC8D-7EC9C1BBFA82}"/>
    <cellStyle name="Normal 2 5" xfId="92" xr:uid="{93367BA1-1D77-4AEC-B415-198B248D5AAD}"/>
    <cellStyle name="Normal 3" xfId="17" xr:uid="{CE6A2380-3E5A-4389-959A-9D16476AFD0C}"/>
    <cellStyle name="Normal 3 2" xfId="209" xr:uid="{96A2CDA3-59FF-4061-9DB5-953F9B82C4D2}"/>
    <cellStyle name="Normal 3 3" xfId="208" xr:uid="{E1AAD908-ECC4-47E4-92B6-9EA27ACBB454}"/>
    <cellStyle name="Normal 4" xfId="48" xr:uid="{8927AF43-4CCB-4109-A89B-1523E9694337}"/>
    <cellStyle name="Normal 4 2" xfId="162" xr:uid="{A533CD1C-8382-41C0-9BAC-FA69F9FF8128}"/>
    <cellStyle name="Normal 4 3" xfId="163" xr:uid="{2DD771BA-F5BC-44F9-B79E-223084CA2397}"/>
    <cellStyle name="Normal 5" xfId="85" xr:uid="{B2514CE0-2E1C-4959-A513-A02E090342CF}"/>
    <cellStyle name="Note" xfId="53" builtinId="10" customBuiltin="1"/>
    <cellStyle name="Output 2" xfId="60" xr:uid="{6818300B-8127-4C8B-A571-C5D5055D06AC}"/>
    <cellStyle name="Percent" xfId="2" builtinId="5"/>
    <cellStyle name="Percent 2" xfId="18" xr:uid="{5D94C6E8-AF46-45F7-810F-39FBC323E8B7}"/>
    <cellStyle name="Percent 2 2" xfId="46" xr:uid="{549235A6-567E-4F64-B0F2-9A0247E89431}"/>
    <cellStyle name="Percent 3" xfId="50" xr:uid="{D149C7DB-9B63-4CD7-94F1-5F59942101FC}"/>
    <cellStyle name="Percent 3 2" xfId="150" xr:uid="{CBD41244-AF7E-42AC-AE0B-434A9E23963D}"/>
    <cellStyle name="Percent 4" xfId="88" xr:uid="{8A17BCCA-2F31-437E-8733-F69271F78BB7}"/>
    <cellStyle name="Title" xfId="52" builtinId="15" customBuiltin="1"/>
    <cellStyle name="Total" xfId="15" builtinId="25"/>
    <cellStyle name="Total 2" xfId="27" xr:uid="{D571394C-9CF0-44F4-93FD-47A69878FBE6}"/>
    <cellStyle name="Warning Text 2" xfId="40" xr:uid="{230221D1-1D08-4D4C-9317-646F410DCF4A}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169" formatCode="[$-409]hh:mm\ AM/PM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49"/>
      <tableStyleElement type="headerRow" dxfId="48"/>
    </tableStyle>
  </tableStyles>
  <colors>
    <mruColors>
      <color rgb="FFFFC7CE"/>
      <color rgb="FFDD5959"/>
      <color rgb="FFC62828"/>
      <color rgb="FFE64A19"/>
      <color rgb="FFCC5500"/>
      <color rgb="FF800020"/>
      <color rgb="FF40E0D0"/>
      <color rgb="FFFBC02D"/>
      <color rgb="FF708090"/>
      <color rgb="FF0053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pivotCacheDefinition" Target="pivotCache/pivotCacheDefinition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1034011373578297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62029</c:v>
                </c:pt>
                <c:pt idx="1">
                  <c:v>72481</c:v>
                </c:pt>
                <c:pt idx="2">
                  <c:v>69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19476</c:v>
                </c:pt>
                <c:pt idx="1">
                  <c:v>8350</c:v>
                </c:pt>
                <c:pt idx="2">
                  <c:v>9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36</c:v>
                </c:pt>
                <c:pt idx="1">
                  <c:v>373</c:v>
                </c:pt>
                <c:pt idx="2">
                  <c:v>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CF-4664-B42A-30C6AF086D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CF-4664-B42A-30C6AF086DF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.00%</c:formatCode>
                <c:ptCount val="2"/>
                <c:pt idx="0">
                  <c:v>0.23572815533980582</c:v>
                </c:pt>
                <c:pt idx="1">
                  <c:v>0.7641747572815533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D27C-4D87-957D-2EBDDE885C5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3DCF-4664-B42A-30C6AF086D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48783106657121E-2"/>
          <c:y val="8.5777777777777786E-2"/>
          <c:w val="0.95626232800445421"/>
          <c:h val="0.6264610673665791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énero por Provincia (%)'!$G$12</c:f>
              <c:strCache>
                <c:ptCount val="1"/>
                <c:pt idx="0">
                  <c:v>% Femeni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HATO MAYOR</c:v>
                </c:pt>
                <c:pt idx="1">
                  <c:v>PERAVIA</c:v>
                </c:pt>
                <c:pt idx="2">
                  <c:v>PEDERNALES</c:v>
                </c:pt>
                <c:pt idx="3">
                  <c:v>SÁNCHEZ RAMÍREZ</c:v>
                </c:pt>
                <c:pt idx="4">
                  <c:v>LA ROMANA</c:v>
                </c:pt>
                <c:pt idx="5">
                  <c:v>MONTE PLATA</c:v>
                </c:pt>
                <c:pt idx="6">
                  <c:v>PUERTO PLATA</c:v>
                </c:pt>
                <c:pt idx="7">
                  <c:v>GRAN SANTO DOMINGO</c:v>
                </c:pt>
                <c:pt idx="8">
                  <c:v>BARAHONA</c:v>
                </c:pt>
                <c:pt idx="9">
                  <c:v>SAN CRISTÓBAL</c:v>
                </c:pt>
                <c:pt idx="10">
                  <c:v>SANTIAGO</c:v>
                </c:pt>
                <c:pt idx="11">
                  <c:v>SAMANÁ</c:v>
                </c:pt>
                <c:pt idx="12">
                  <c:v>MARÍA TRINIDAD SÁNCHEZ</c:v>
                </c:pt>
                <c:pt idx="13">
                  <c:v>SAN JUAN</c:v>
                </c:pt>
                <c:pt idx="14">
                  <c:v>SAN PEDRO DE MACORÍS</c:v>
                </c:pt>
                <c:pt idx="15">
                  <c:v>SAN JOSÉ DE OCOA</c:v>
                </c:pt>
                <c:pt idx="16">
                  <c:v>MONTE CRISTI</c:v>
                </c:pt>
                <c:pt idx="17">
                  <c:v>AZUA</c:v>
                </c:pt>
                <c:pt idx="18">
                  <c:v>DISTRITO NACIONAL</c:v>
                </c:pt>
                <c:pt idx="19">
                  <c:v>ESPAILLAT</c:v>
                </c:pt>
                <c:pt idx="20">
                  <c:v>MONSEÑOR NOUEL</c:v>
                </c:pt>
                <c:pt idx="21">
                  <c:v>HERMANAS MIRABAL</c:v>
                </c:pt>
                <c:pt idx="22">
                  <c:v>SANTIAGO RODRÍGUEZ</c:v>
                </c:pt>
                <c:pt idx="23">
                  <c:v>DAJABÓN</c:v>
                </c:pt>
                <c:pt idx="24">
                  <c:v>LA VEGA</c:v>
                </c:pt>
                <c:pt idx="25">
                  <c:v>BAHORUCO</c:v>
                </c:pt>
                <c:pt idx="26">
                  <c:v>VALVERDE</c:v>
                </c:pt>
                <c:pt idx="27">
                  <c:v>INDEPENDENCIA</c:v>
                </c:pt>
                <c:pt idx="28">
                  <c:v>EL SEIBO</c:v>
                </c:pt>
                <c:pt idx="29">
                  <c:v>LA ALTAGRACIA</c:v>
                </c:pt>
                <c:pt idx="30">
                  <c:v>DUARTE</c:v>
                </c:pt>
                <c:pt idx="31">
                  <c:v>ELÍAS PIÑA</c:v>
                </c:pt>
              </c:strCache>
            </c:strRef>
          </c:cat>
          <c:val>
            <c:numRef>
              <c:f>'Género por Provincia (%)'!$G$13:$G$44</c:f>
              <c:numCache>
                <c:formatCode>0.00%</c:formatCode>
                <c:ptCount val="32"/>
                <c:pt idx="0">
                  <c:v>0.86842105263157898</c:v>
                </c:pt>
                <c:pt idx="1">
                  <c:v>0.81818181818181823</c:v>
                </c:pt>
                <c:pt idx="2">
                  <c:v>0.81355932203389836</c:v>
                </c:pt>
                <c:pt idx="3">
                  <c:v>0.81018518518518523</c:v>
                </c:pt>
                <c:pt idx="4">
                  <c:v>0.79885057471264365</c:v>
                </c:pt>
                <c:pt idx="5">
                  <c:v>0.79274611398963735</c:v>
                </c:pt>
                <c:pt idx="6">
                  <c:v>0.79271708683473385</c:v>
                </c:pt>
                <c:pt idx="7">
                  <c:v>0.78237181879244722</c:v>
                </c:pt>
                <c:pt idx="8">
                  <c:v>0.78176382660687593</c:v>
                </c:pt>
                <c:pt idx="9">
                  <c:v>0.77668711656441713</c:v>
                </c:pt>
                <c:pt idx="10">
                  <c:v>0.7729166666666667</c:v>
                </c:pt>
                <c:pt idx="11">
                  <c:v>0.76543209876543206</c:v>
                </c:pt>
                <c:pt idx="12">
                  <c:v>0.76442307692307687</c:v>
                </c:pt>
                <c:pt idx="13">
                  <c:v>0.7543478260869565</c:v>
                </c:pt>
                <c:pt idx="14">
                  <c:v>0.75045871559633026</c:v>
                </c:pt>
                <c:pt idx="15">
                  <c:v>0.74444444444444446</c:v>
                </c:pt>
                <c:pt idx="16">
                  <c:v>0.7432432432432432</c:v>
                </c:pt>
                <c:pt idx="17">
                  <c:v>0.73879142300194933</c:v>
                </c:pt>
                <c:pt idx="18">
                  <c:v>0.7358074222668004</c:v>
                </c:pt>
                <c:pt idx="19">
                  <c:v>0.73134328358208955</c:v>
                </c:pt>
                <c:pt idx="20">
                  <c:v>0.72146118721461183</c:v>
                </c:pt>
                <c:pt idx="21">
                  <c:v>0.71830985915492962</c:v>
                </c:pt>
                <c:pt idx="22">
                  <c:v>0.7142857142857143</c:v>
                </c:pt>
                <c:pt idx="23">
                  <c:v>0.70967741935483875</c:v>
                </c:pt>
                <c:pt idx="24">
                  <c:v>0.70935960591133007</c:v>
                </c:pt>
                <c:pt idx="25">
                  <c:v>0.69262295081967218</c:v>
                </c:pt>
                <c:pt idx="26">
                  <c:v>0.68604651162790697</c:v>
                </c:pt>
                <c:pt idx="27">
                  <c:v>0.676056338028169</c:v>
                </c:pt>
                <c:pt idx="28">
                  <c:v>0.67592592592592593</c:v>
                </c:pt>
                <c:pt idx="29">
                  <c:v>0.66954022988505746</c:v>
                </c:pt>
                <c:pt idx="30">
                  <c:v>0.66139240506329111</c:v>
                </c:pt>
                <c:pt idx="31">
                  <c:v>0.6451612903225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3-420C-A210-8B9EE2FAB716}"/>
            </c:ext>
          </c:extLst>
        </c:ser>
        <c:ser>
          <c:idx val="1"/>
          <c:order val="1"/>
          <c:tx>
            <c:strRef>
              <c:f>'Género por Provincia (%)'!$H$12</c:f>
              <c:strCache>
                <c:ptCount val="1"/>
                <c:pt idx="0">
                  <c:v>% 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HATO MAYOR</c:v>
                </c:pt>
                <c:pt idx="1">
                  <c:v>PERAVIA</c:v>
                </c:pt>
                <c:pt idx="2">
                  <c:v>PEDERNALES</c:v>
                </c:pt>
                <c:pt idx="3">
                  <c:v>SÁNCHEZ RAMÍREZ</c:v>
                </c:pt>
                <c:pt idx="4">
                  <c:v>LA ROMANA</c:v>
                </c:pt>
                <c:pt idx="5">
                  <c:v>MONTE PLATA</c:v>
                </c:pt>
                <c:pt idx="6">
                  <c:v>PUERTO PLATA</c:v>
                </c:pt>
                <c:pt idx="7">
                  <c:v>GRAN SANTO DOMINGO</c:v>
                </c:pt>
                <c:pt idx="8">
                  <c:v>BARAHONA</c:v>
                </c:pt>
                <c:pt idx="9">
                  <c:v>SAN CRISTÓBAL</c:v>
                </c:pt>
                <c:pt idx="10">
                  <c:v>SANTIAGO</c:v>
                </c:pt>
                <c:pt idx="11">
                  <c:v>SAMANÁ</c:v>
                </c:pt>
                <c:pt idx="12">
                  <c:v>MARÍA TRINIDAD SÁNCHEZ</c:v>
                </c:pt>
                <c:pt idx="13">
                  <c:v>SAN JUAN</c:v>
                </c:pt>
                <c:pt idx="14">
                  <c:v>SAN PEDRO DE MACORÍS</c:v>
                </c:pt>
                <c:pt idx="15">
                  <c:v>SAN JOSÉ DE OCOA</c:v>
                </c:pt>
                <c:pt idx="16">
                  <c:v>MONTE CRISTI</c:v>
                </c:pt>
                <c:pt idx="17">
                  <c:v>AZUA</c:v>
                </c:pt>
                <c:pt idx="18">
                  <c:v>DISTRITO NACIONAL</c:v>
                </c:pt>
                <c:pt idx="19">
                  <c:v>ESPAILLAT</c:v>
                </c:pt>
                <c:pt idx="20">
                  <c:v>MONSEÑOR NOUEL</c:v>
                </c:pt>
                <c:pt idx="21">
                  <c:v>HERMANAS MIRABAL</c:v>
                </c:pt>
                <c:pt idx="22">
                  <c:v>SANTIAGO RODRÍGUEZ</c:v>
                </c:pt>
                <c:pt idx="23">
                  <c:v>DAJABÓN</c:v>
                </c:pt>
                <c:pt idx="24">
                  <c:v>LA VEGA</c:v>
                </c:pt>
                <c:pt idx="25">
                  <c:v>BAHORUCO</c:v>
                </c:pt>
                <c:pt idx="26">
                  <c:v>VALVERDE</c:v>
                </c:pt>
                <c:pt idx="27">
                  <c:v>INDEPENDENCIA</c:v>
                </c:pt>
                <c:pt idx="28">
                  <c:v>EL SEIBO</c:v>
                </c:pt>
                <c:pt idx="29">
                  <c:v>LA ALTAGRACIA</c:v>
                </c:pt>
                <c:pt idx="30">
                  <c:v>DUARTE</c:v>
                </c:pt>
                <c:pt idx="31">
                  <c:v>ELÍAS PIÑA</c:v>
                </c:pt>
              </c:strCache>
            </c:strRef>
          </c:cat>
          <c:val>
            <c:numRef>
              <c:f>'Género por Provincia (%)'!$H$13:$H$44</c:f>
              <c:numCache>
                <c:formatCode>0.00%</c:formatCode>
                <c:ptCount val="32"/>
                <c:pt idx="0">
                  <c:v>0.13157894736842105</c:v>
                </c:pt>
                <c:pt idx="1">
                  <c:v>0.18181818181818182</c:v>
                </c:pt>
                <c:pt idx="2">
                  <c:v>0.1864406779661017</c:v>
                </c:pt>
                <c:pt idx="3">
                  <c:v>0.18981481481481483</c:v>
                </c:pt>
                <c:pt idx="4">
                  <c:v>0.20114942528735633</c:v>
                </c:pt>
                <c:pt idx="5">
                  <c:v>0.20725388601036268</c:v>
                </c:pt>
                <c:pt idx="6">
                  <c:v>0.20728291316526612</c:v>
                </c:pt>
                <c:pt idx="7">
                  <c:v>0.21762818120755281</c:v>
                </c:pt>
                <c:pt idx="8">
                  <c:v>0.21823617339312407</c:v>
                </c:pt>
                <c:pt idx="9">
                  <c:v>0.22331288343558281</c:v>
                </c:pt>
                <c:pt idx="10">
                  <c:v>0.2265625</c:v>
                </c:pt>
                <c:pt idx="11">
                  <c:v>0.23456790123456789</c:v>
                </c:pt>
                <c:pt idx="12">
                  <c:v>0.23557692307692307</c:v>
                </c:pt>
                <c:pt idx="13">
                  <c:v>0.24565217391304348</c:v>
                </c:pt>
                <c:pt idx="14">
                  <c:v>0.24954128440366974</c:v>
                </c:pt>
                <c:pt idx="15">
                  <c:v>0.25555555555555554</c:v>
                </c:pt>
                <c:pt idx="16">
                  <c:v>0.25675675675675674</c:v>
                </c:pt>
                <c:pt idx="17">
                  <c:v>0.26120857699805067</c:v>
                </c:pt>
                <c:pt idx="18">
                  <c:v>0.26399197592778334</c:v>
                </c:pt>
                <c:pt idx="19">
                  <c:v>0.26865671641791045</c:v>
                </c:pt>
                <c:pt idx="20">
                  <c:v>0.27853881278538811</c:v>
                </c:pt>
                <c:pt idx="21">
                  <c:v>0.28169014084507044</c:v>
                </c:pt>
                <c:pt idx="22">
                  <c:v>0.2857142857142857</c:v>
                </c:pt>
                <c:pt idx="23">
                  <c:v>0.29032258064516131</c:v>
                </c:pt>
                <c:pt idx="24">
                  <c:v>0.29064039408866993</c:v>
                </c:pt>
                <c:pt idx="25">
                  <c:v>0.30327868852459017</c:v>
                </c:pt>
                <c:pt idx="26">
                  <c:v>0.31395348837209303</c:v>
                </c:pt>
                <c:pt idx="27">
                  <c:v>0.323943661971831</c:v>
                </c:pt>
                <c:pt idx="28">
                  <c:v>0.32407407407407407</c:v>
                </c:pt>
                <c:pt idx="29">
                  <c:v>0.33045977011494254</c:v>
                </c:pt>
                <c:pt idx="30">
                  <c:v>0.33860759493670883</c:v>
                </c:pt>
                <c:pt idx="31">
                  <c:v>0.3548387096774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3-420C-A210-8B9EE2FAB7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1975777264"/>
        <c:axId val="1975778096"/>
      </c:barChart>
      <c:catAx>
        <c:axId val="197577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75778096"/>
        <c:crosses val="autoZero"/>
        <c:auto val="1"/>
        <c:lblAlgn val="ctr"/>
        <c:lblOffset val="100"/>
        <c:noMultiLvlLbl val="0"/>
      </c:catAx>
      <c:valAx>
        <c:axId val="19757780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7577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lamadas Improductivas (%)'!$D$4:$E$4</c:f>
              <c:strCache>
                <c:ptCount val="1"/>
                <c:pt idx="0">
                  <c:v>Llamadas Molestosas</c:v>
                </c:pt>
              </c:strCache>
            </c:strRef>
          </c:tx>
          <c:spPr>
            <a:solidFill>
              <a:srgbClr val="C6282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12:$B$14</c:f>
              <c:strCache>
                <c:ptCount val="3"/>
                <c:pt idx="0">
                  <c:v> Julio  </c:v>
                </c:pt>
                <c:pt idx="1">
                  <c:v> Agosto  </c:v>
                </c:pt>
                <c:pt idx="2">
                  <c:v> Septiembre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E$6:$E$17</c15:sqref>
                  </c15:fullRef>
                </c:ext>
              </c:extLst>
              <c:f>'Llamadas Improductivas (%)'!$E$12:$E$14</c:f>
              <c:numCache>
                <c:formatCode>0.00%</c:formatCode>
                <c:ptCount val="3"/>
                <c:pt idx="0">
                  <c:v>1.7699620314596477E-3</c:v>
                </c:pt>
                <c:pt idx="1">
                  <c:v>1.7916666666666667E-3</c:v>
                </c:pt>
                <c:pt idx="2">
                  <c:v>1.01651842439644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4-46B7-B1AB-86BBC372E041}"/>
            </c:ext>
          </c:extLst>
        </c:ser>
        <c:ser>
          <c:idx val="1"/>
          <c:order val="1"/>
          <c:tx>
            <c:strRef>
              <c:f>'Llamadas Improductivas (%)'!$F$4:$G$4</c:f>
              <c:strCache>
                <c:ptCount val="1"/>
                <c:pt idx="0">
                  <c:v>Llamadas No Se Escucha</c:v>
                </c:pt>
              </c:strCache>
            </c:strRef>
          </c:tx>
          <c:spPr>
            <a:solidFill>
              <a:srgbClr val="FBC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12:$B$14</c:f>
              <c:strCache>
                <c:ptCount val="3"/>
                <c:pt idx="0">
                  <c:v> Julio  </c:v>
                </c:pt>
                <c:pt idx="1">
                  <c:v> Agosto  </c:v>
                </c:pt>
                <c:pt idx="2">
                  <c:v> Septiembre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G$6:$G$17</c15:sqref>
                  </c15:fullRef>
                </c:ext>
              </c:extLst>
              <c:f>'Llamadas Improductivas (%)'!$G$12:$G$14</c:f>
              <c:numCache>
                <c:formatCode>0.00%</c:formatCode>
                <c:ptCount val="3"/>
                <c:pt idx="0">
                  <c:v>0.4091181592394873</c:v>
                </c:pt>
                <c:pt idx="1">
                  <c:v>0.10508333333333333</c:v>
                </c:pt>
                <c:pt idx="2">
                  <c:v>0.12414231257941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4-46B7-B1AB-86BBC372E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axId val="750958912"/>
        <c:axId val="750956416"/>
      </c:barChart>
      <c:catAx>
        <c:axId val="7509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50956416"/>
        <c:crosses val="autoZero"/>
        <c:auto val="1"/>
        <c:lblAlgn val="ctr"/>
        <c:lblOffset val="100"/>
        <c:noMultiLvlLbl val="0"/>
      </c:catAx>
      <c:valAx>
        <c:axId val="75095641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095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5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6:$C$22</c:f>
              <c:numCache>
                <c:formatCode>0.00%</c:formatCode>
                <c:ptCount val="7"/>
                <c:pt idx="0">
                  <c:v>0.99358974358974361</c:v>
                </c:pt>
                <c:pt idx="1">
                  <c:v>0.99816849816849818</c:v>
                </c:pt>
                <c:pt idx="2">
                  <c:v>0.99908424908424909</c:v>
                </c:pt>
                <c:pt idx="3">
                  <c:v>0.99542124542124544</c:v>
                </c:pt>
                <c:pt idx="4">
                  <c:v>0.99908424908424909</c:v>
                </c:pt>
                <c:pt idx="5">
                  <c:v>0.99633699633699635</c:v>
                </c:pt>
                <c:pt idx="6">
                  <c:v>0.99633699633699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F-416A-9DEF-1241087999DF}"/>
            </c:ext>
          </c:extLst>
        </c:ser>
        <c:ser>
          <c:idx val="1"/>
          <c:order val="1"/>
          <c:tx>
            <c:strRef>
              <c:f>'Encuesta de Satisfacción'!$D$1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6:$D$22</c:f>
              <c:numCache>
                <c:formatCode>0.00%</c:formatCode>
                <c:ptCount val="7"/>
                <c:pt idx="0">
                  <c:v>9.1575091575091575E-4</c:v>
                </c:pt>
                <c:pt idx="1">
                  <c:v>0</c:v>
                </c:pt>
                <c:pt idx="2">
                  <c:v>0</c:v>
                </c:pt>
                <c:pt idx="3">
                  <c:v>1.8315018315018315E-3</c:v>
                </c:pt>
                <c:pt idx="4">
                  <c:v>0</c:v>
                </c:pt>
                <c:pt idx="5">
                  <c:v>1.8315018315018315E-3</c:v>
                </c:pt>
                <c:pt idx="6">
                  <c:v>2.74725274725274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F-416A-9DEF-1241087999DF}"/>
            </c:ext>
          </c:extLst>
        </c:ser>
        <c:ser>
          <c:idx val="2"/>
          <c:order val="2"/>
          <c:tx>
            <c:strRef>
              <c:f>'Encuesta de Satisfacción'!$E$15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6:$E$22</c:f>
              <c:numCache>
                <c:formatCode>0.00%</c:formatCode>
                <c:ptCount val="7"/>
                <c:pt idx="0">
                  <c:v>5.4945054945054949E-3</c:v>
                </c:pt>
                <c:pt idx="1">
                  <c:v>1.8315018315018315E-3</c:v>
                </c:pt>
                <c:pt idx="2">
                  <c:v>9.1575091575091575E-4</c:v>
                </c:pt>
                <c:pt idx="3">
                  <c:v>2.7472527472527475E-3</c:v>
                </c:pt>
                <c:pt idx="4">
                  <c:v>9.1575091575091575E-4</c:v>
                </c:pt>
                <c:pt idx="5">
                  <c:v>1.8315018315018315E-3</c:v>
                </c:pt>
                <c:pt idx="6">
                  <c:v>9.15750915750915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F-416A-9DEF-124108799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9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834-B4A9-254022673F3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834-B4A9-254022673F3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8-4834-B4A9-254022673F3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8-4834-B4A9-254022673F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8-4834-B4A9-254022673F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8:$Q$8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9:$Q$9</c:f>
              <c:numCache>
                <c:formatCode>0.00%</c:formatCode>
                <c:ptCount val="5"/>
                <c:pt idx="0">
                  <c:v>0.35439560439560441</c:v>
                </c:pt>
                <c:pt idx="1">
                  <c:v>0.2893772893772894</c:v>
                </c:pt>
                <c:pt idx="2">
                  <c:v>0.13827838827838829</c:v>
                </c:pt>
                <c:pt idx="3">
                  <c:v>0.19780219780219779</c:v>
                </c:pt>
                <c:pt idx="4">
                  <c:v>2.0146520146520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58-4834-B4A9-254022673F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1-42BA-A367-546F5E7068C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1-42BA-A367-546F5E7068C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1-42BA-A367-546F5E7068C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1-42BA-A367-546F5E7068C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1-42BA-A367-546F5E7068C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1-42BA-A367-546F5E7068C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1-42BA-A367-546F5E7068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5:$B$1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5:$C$11</c:f>
              <c:numCache>
                <c:formatCode>0.00%</c:formatCode>
                <c:ptCount val="7"/>
                <c:pt idx="0">
                  <c:v>0.99358974358974361</c:v>
                </c:pt>
                <c:pt idx="1">
                  <c:v>0.99816849816849818</c:v>
                </c:pt>
                <c:pt idx="2">
                  <c:v>0.99908424908424909</c:v>
                </c:pt>
                <c:pt idx="3">
                  <c:v>0.99542124542124544</c:v>
                </c:pt>
                <c:pt idx="4">
                  <c:v>0.99908424908424909</c:v>
                </c:pt>
                <c:pt idx="5">
                  <c:v>0.99633699633699635</c:v>
                </c:pt>
                <c:pt idx="6">
                  <c:v>0.99633699633699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31-42BA-A367-546F5E7068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D0-4270-A21F-EA685B9935BB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D0-4270-A21F-EA685B9935B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D0-4270-A21F-EA685B993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5:$B$7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5:$C$7</c:f>
              <c:numCache>
                <c:formatCode>0.00%</c:formatCode>
                <c:ptCount val="3"/>
                <c:pt idx="0">
                  <c:v>0.96978021978021978</c:v>
                </c:pt>
                <c:pt idx="1">
                  <c:v>2.7472527472527472E-2</c:v>
                </c:pt>
                <c:pt idx="2">
                  <c:v>2.74725274725274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D0-4270-A21F-EA685B993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C1-4A23-A1EF-63D319BA069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C1-4A23-A1EF-63D319BA069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1-4A23-A1EF-63D319BA06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Julio  </c:v>
                </c:pt>
                <c:pt idx="1">
                  <c:v> Agosto  </c:v>
                </c:pt>
                <c:pt idx="2">
                  <c:v> Septiembre  </c:v>
                </c:pt>
              </c:strCache>
            </c:strRef>
          </c:cat>
          <c:val>
            <c:numRef>
              <c:f>'Línea 3-1-1'!$D$7:$D$9</c:f>
              <c:numCache>
                <c:formatCode>#,##0</c:formatCode>
                <c:ptCount val="3"/>
                <c:pt idx="0">
                  <c:v>15833</c:v>
                </c:pt>
                <c:pt idx="1">
                  <c:v>4189</c:v>
                </c:pt>
                <c:pt idx="2">
                  <c:v>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1-4A23-A1EF-63D319BA06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6-4701-B17A-1B0ADBCBB3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16-4701-B17A-1B0ADBCBB3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16-4701-B17A-1B0ADBCBB3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Julio  </c:v>
                </c:pt>
                <c:pt idx="1">
                  <c:v> Agosto  </c:v>
                </c:pt>
                <c:pt idx="2">
                  <c:v> Septiembre  </c:v>
                </c:pt>
              </c:strCache>
            </c:strRef>
          </c:cat>
          <c:val>
            <c:numRef>
              <c:f>'Línea 3-1-1'!$C$7:$C$9</c:f>
              <c:numCache>
                <c:formatCode>#,##0</c:formatCode>
                <c:ptCount val="3"/>
                <c:pt idx="0">
                  <c:v>19476</c:v>
                </c:pt>
                <c:pt idx="1">
                  <c:v>8350</c:v>
                </c:pt>
                <c:pt idx="2">
                  <c:v>9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16-4701-B17A-1B0ADBCBB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065799066783317"/>
          <c:y val="3.8194444444444448E-2"/>
          <c:w val="0.49082349081364834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7-44D1-AD12-855BF0735A1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7-44D1-AD12-855BF0735A1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7-44D1-AD12-855BF0735A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48-4545-BCCD-9290B6618A6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48-4545-BCCD-9290B6618A6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9F-4379-A7BA-E1024A678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Brindados del 311 (%)'!$B$5:$B$10</c:f>
              <c:strCache>
                <c:ptCount val="6"/>
                <c:pt idx="0">
                  <c:v>Recepción de Denuncias Generales, Quejas y Reclamaciones</c:v>
                </c:pt>
                <c:pt idx="1">
                  <c:v>Información General</c:v>
                </c:pt>
                <c:pt idx="2">
                  <c:v>Ciudadano NO Ofrece Datos Personales</c:v>
                </c:pt>
                <c:pt idx="3">
                  <c:v>Recepción de Queja General Ciudadano NO Suministra Número de Cédula</c:v>
                </c:pt>
                <c:pt idx="4">
                  <c:v>Recepción de Sugerencias</c:v>
                </c:pt>
                <c:pt idx="5">
                  <c:v>Ciudadano Ofrece Datos Personales Denuncias Generales</c:v>
                </c:pt>
              </c:strCache>
            </c:strRef>
          </c:cat>
          <c:val>
            <c:numRef>
              <c:f>'Servicios Brindados del 311 (%)'!$D$5:$D$10</c:f>
              <c:numCache>
                <c:formatCode>0.00%</c:formatCode>
                <c:ptCount val="6"/>
                <c:pt idx="0">
                  <c:v>0.58679373723621508</c:v>
                </c:pt>
                <c:pt idx="1">
                  <c:v>0.40844111640571817</c:v>
                </c:pt>
                <c:pt idx="2">
                  <c:v>2.722940776038121E-3</c:v>
                </c:pt>
                <c:pt idx="3">
                  <c:v>1.0211027910142954E-3</c:v>
                </c:pt>
                <c:pt idx="4">
                  <c:v>6.8073519400953025E-4</c:v>
                </c:pt>
                <c:pt idx="5">
                  <c:v>3.40367597004765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47-44D1-AD12-855BF0735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890644848"/>
        <c:axId val="890645264"/>
      </c:barChart>
      <c:catAx>
        <c:axId val="890644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0645264"/>
        <c:crosses val="autoZero"/>
        <c:auto val="1"/>
        <c:lblAlgn val="ctr"/>
        <c:lblOffset val="100"/>
        <c:noMultiLvlLbl val="0"/>
      </c:catAx>
      <c:valAx>
        <c:axId val="89064526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8906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5B-4B12-A9B2-77BB4DD89C0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5B-4B12-A9B2-77BB4DD89C0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5B-4B12-A9B2-77BB4DD89C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051</c:v>
                </c:pt>
                <c:pt idx="1">
                  <c:v>37458</c:v>
                </c:pt>
                <c:pt idx="2">
                  <c:v>20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B-4B12-A9B2-77BB4DD89C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7-4A7A-89EE-E6AEFAAA45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7-4A7A-89EE-E6AEFAAA452D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311 por Género (%)'!$B$5:$B$7</c15:sqref>
                  </c15:fullRef>
                </c:ext>
              </c:extLst>
              <c:f>'Servicios 311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311 por Género (%)'!$D$5:$D$7</c15:sqref>
                  </c15:fullRef>
                </c:ext>
              </c:extLst>
              <c:f>'Servicios 311 por Género (%)'!$D$5:$D$6</c:f>
              <c:numCache>
                <c:formatCode>0.00%</c:formatCode>
                <c:ptCount val="2"/>
                <c:pt idx="0">
                  <c:v>0.43158611300204219</c:v>
                </c:pt>
                <c:pt idx="1">
                  <c:v>0.5680735194009530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311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4052-4839-A4A3-8FD0878A72D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B4A7-4A7A-89EE-E6AEFAAA45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975308641975308E-2"/>
          <c:y val="3.8194444444444448E-2"/>
          <c:w val="0.96604938271604934"/>
          <c:h val="0.85763888888888884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11-4A6A-93F8-580372257A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11-4A6A-93F8-580372257A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11-4A6A-93F8-580372257A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'!$B$7:$B$9</c:f>
              <c:strCache>
                <c:ptCount val="3"/>
                <c:pt idx="0">
                  <c:v> Quejas </c:v>
                </c:pt>
                <c:pt idx="1">
                  <c:v> Reclamaciones </c:v>
                </c:pt>
                <c:pt idx="2">
                  <c:v> Sugerencias </c:v>
                </c:pt>
              </c:strCache>
            </c:strRef>
          </c:cat>
          <c:val>
            <c:numRef>
              <c:f>'QRS del 3-1-1'!$D$7:$D$9</c:f>
              <c:numCache>
                <c:formatCode>0.00%</c:formatCode>
                <c:ptCount val="3"/>
                <c:pt idx="0">
                  <c:v>0.87791495198902603</c:v>
                </c:pt>
                <c:pt idx="1">
                  <c:v>0.1056241426611797</c:v>
                </c:pt>
                <c:pt idx="2">
                  <c:v>1.646090534979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11-4A6A-93F8-580372257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6993280"/>
        <c:axId val="216994456"/>
      </c:barChart>
      <c:catAx>
        <c:axId val="21699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94456"/>
        <c:crosses val="autoZero"/>
        <c:auto val="1"/>
        <c:lblAlgn val="ctr"/>
        <c:lblOffset val="100"/>
        <c:noMultiLvlLbl val="0"/>
      </c:catAx>
      <c:valAx>
        <c:axId val="21699445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3346601064892956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DC-46EC-9757-B4BCFD6AB6D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DC-46EC-9757-B4BCFD6AB6D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DC-46EC-9757-B4BCFD6AB6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Mes'!$B$18:$B$29</c15:sqref>
                  </c15:fullRef>
                </c:ext>
              </c:extLst>
              <c:f>'QRS del 3-1-1 Por Mes'!$B$24:$B$26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RS del 3-1-1 Por Mes'!$G$18:$G$29</c15:sqref>
                  </c15:fullRef>
                </c:ext>
              </c:extLst>
              <c:f>'QRS del 3-1-1 Por Mes'!$G$24:$G$26</c:f>
              <c:numCache>
                <c:formatCode>0.00%</c:formatCode>
                <c:ptCount val="3"/>
                <c:pt idx="0">
                  <c:v>0.18624117185456449</c:v>
                </c:pt>
                <c:pt idx="1">
                  <c:v>0.10031388961548522</c:v>
                </c:pt>
                <c:pt idx="2">
                  <c:v>9.482082134449385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QRS del 3-1-1 Por Mes'!$G$18</c15:sqref>
                  <c15:spPr xmlns:c15="http://schemas.microsoft.com/office/drawing/2012/chart">
                    <a:solidFill>
                      <a:schemeClr val="accent1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19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0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1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2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3</c15:sqref>
                  <c15:spPr xmlns:c15="http://schemas.microsoft.com/office/drawing/2012/chart">
                    <a:solidFill>
                      <a:schemeClr val="accent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7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8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9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3B62-4C45-B54A-7B5D4AD349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5-4F8B-A4C0-39EC783D996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5-4F8B-A4C0-39EC783D996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5-4F8B-A4C0-39EC783D99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C$8:$C$10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5-4F8B-A4C0-39EC783D99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72-48BE-B2A4-BDD7A77982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72-48BE-B2A4-BDD7A77982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72-48BE-B2A4-BDD7A7798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'QRS del 3-1-1 Por Canal'!$C$37:$C$39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72-48BE-B2A4-BDD7A77982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RS del 3-1-1 Por Canal'!$B$8</c:f>
              <c:strCache>
                <c:ptCount val="1"/>
                <c:pt idx="0">
                  <c:v>Quej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8,'QRS del 3-1-1 Por Canal'!$E$8,'QRS del 3-1-1 Por Canal'!$G$8,'QRS del 3-1-1 Por Canal'!$I$8)</c15:sqref>
                  </c15:fullRef>
                </c:ext>
              </c:extLst>
              <c:f>('QRS del 3-1-1 Por Canal'!$C$8,'QRS del 3-1-1 Por Canal'!$E$8,'QRS del 3-1-1 Por Canal'!$G$8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2402</c:v>
                </c:pt>
                <c:pt idx="2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1-4B9E-BD0E-C86E6E0FFFF1}"/>
            </c:ext>
          </c:extLst>
        </c:ser>
        <c:ser>
          <c:idx val="1"/>
          <c:order val="1"/>
          <c:tx>
            <c:strRef>
              <c:f>'QRS del 3-1-1 Por Canal'!$B$9</c:f>
              <c:strCache>
                <c:ptCount val="1"/>
                <c:pt idx="0">
                  <c:v>Reclamacio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9,'QRS del 3-1-1 Por Canal'!$E$9,'QRS del 3-1-1 Por Canal'!$G$9,'QRS del 3-1-1 Por Canal'!$I$9)</c15:sqref>
                  </c15:fullRef>
                </c:ext>
              </c:extLst>
              <c:f>('QRS del 3-1-1 Por Canal'!$C$9,'QRS del 3-1-1 Por Canal'!$E$9,'QRS del 3-1-1 Por Canal'!$G$9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30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1-4B9E-BD0E-C86E6E0FFFF1}"/>
            </c:ext>
          </c:extLst>
        </c:ser>
        <c:ser>
          <c:idx val="2"/>
          <c:order val="2"/>
          <c:tx>
            <c:strRef>
              <c:f>'QRS del 3-1-1 Por Canal'!$B$10</c:f>
              <c:strCache>
                <c:ptCount val="1"/>
                <c:pt idx="0">
                  <c:v>Sugerenci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10,'QRS del 3-1-1 Por Canal'!$E$10,'QRS del 3-1-1 Por Canal'!$G$10,'QRS del 3-1-1 Por Canal'!$I$10)</c15:sqref>
                  </c15:fullRef>
                </c:ext>
              </c:extLst>
              <c:f>('QRS del 3-1-1 Por Canal'!$C$10,'QRS del 3-1-1 Por Canal'!$E$10,'QRS del 3-1-1 Por Canal'!$G$10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4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1-4B9E-BD0E-C86E6E0FFF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25168591"/>
        <c:axId val="1625166671"/>
      </c:barChart>
      <c:catAx>
        <c:axId val="162516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1625166671"/>
        <c:crosses val="autoZero"/>
        <c:auto val="1"/>
        <c:lblAlgn val="ctr"/>
        <c:lblOffset val="100"/>
        <c:noMultiLvlLbl val="0"/>
      </c:catAx>
      <c:valAx>
        <c:axId val="162516667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62516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B-47E8-98D1-160676B55A2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B-47E8-98D1-160676B55A2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1B-47E8-98D1-160676B55A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E$8:$E$10</c:f>
              <c:numCache>
                <c:formatCode>_(* #,##0_);_(* \(#,##0\);_(* "-"??_);_(@_)</c:formatCode>
                <c:ptCount val="3"/>
                <c:pt idx="0">
                  <c:v>2402</c:v>
                </c:pt>
                <c:pt idx="1">
                  <c:v>308</c:v>
                </c:pt>
                <c:pt idx="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1B-47E8-98D1-160676B55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88-4945-99EA-E5D8A132B9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88-4945-99EA-E5D8A132B9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88-4945-99EA-E5D8A132B9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G$8:$G$10</c:f>
              <c:numCache>
                <c:formatCode>_(* #,##0_);_(* \(#,##0\);_(* "-"??_);_(@_)</c:formatCode>
                <c:ptCount val="3"/>
                <c:pt idx="0">
                  <c:v>158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88-4945-99EA-E5D8A132B9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E-4F00-8FC9-EF291646DD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E-4F00-8FC9-EF291646DD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E-4F00-8FC9-EF291646DD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'QRS del 3-1-1 Por Canal'!$E$37:$E$39</c:f>
              <c:numCache>
                <c:formatCode>_(* #,##0_);_(* \(#,##0\);_(* "-"??_);_(@_)</c:formatCode>
                <c:ptCount val="3"/>
                <c:pt idx="0">
                  <c:v>1349</c:v>
                </c:pt>
                <c:pt idx="1">
                  <c:v>739</c:v>
                </c:pt>
                <c:pt idx="2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FE-4F00-8FC9-EF291646DD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88-4A37-B024-C4560AE4E2E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88-4A37-B024-C4560AE4E2E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88-4A37-B024-C4560AE4E2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'QRS del 3-1-1 Por Canal'!$G$37:$G$39</c:f>
              <c:numCache>
                <c:formatCode>_(* #,##0_);_(* \(#,##0\);_(* "-"??_);_(@_)</c:formatCode>
                <c:ptCount val="3"/>
                <c:pt idx="0">
                  <c:v>75</c:v>
                </c:pt>
                <c:pt idx="1">
                  <c:v>28</c:v>
                </c:pt>
                <c:pt idx="2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88-4A37-B024-C4560AE4E2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233595800528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9129</c:v>
                </c:pt>
                <c:pt idx="1">
                  <c:v>19800</c:v>
                </c:pt>
                <c:pt idx="2">
                  <c:v>19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02-432A-9010-09444A2EB9D2}"/>
            </c:ext>
          </c:extLst>
        </c:ser>
        <c:ser>
          <c:idx val="1"/>
          <c:order val="1"/>
          <c:tx>
            <c:strRef>
              <c:f>'Contestadas por Li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15833</c:v>
                </c:pt>
                <c:pt idx="1">
                  <c:v>4189</c:v>
                </c:pt>
                <c:pt idx="2">
                  <c:v>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02-432A-9010-09444A2EB9D2}"/>
            </c:ext>
          </c:extLst>
        </c:ser>
        <c:ser>
          <c:idx val="2"/>
          <c:order val="2"/>
          <c:tx>
            <c:strRef>
              <c:f>'Contestadas por Li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67</c:v>
                </c:pt>
                <c:pt idx="1">
                  <c:v>11</c:v>
                </c:pt>
                <c:pt idx="2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02-432A-9010-09444A2EB9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6-411C-937B-C46B6814065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6-411C-937B-C46B6814065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6-411C-937B-C46B6814065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6-411C-937B-C46B6814065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F6-411C-937B-C46B6814065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F6-411C-937B-C46B6814065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F6-411C-937B-C46B6814065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F6-411C-937B-C46B6814065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F6-411C-937B-C46B6814065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6F6-411C-937B-C46B6814065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6F6-411C-937B-C46B6814065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6F6-411C-937B-C46B681406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'QRS del 3-1-1 Por Canal'!$K$37:$K$39</c:f>
              <c:numCache>
                <c:formatCode>_(* #,##0_);_(* \(#,##0\);_(* "-"??_);_(@_)</c:formatCode>
                <c:ptCount val="3"/>
                <c:pt idx="0">
                  <c:v>1424</c:v>
                </c:pt>
                <c:pt idx="1">
                  <c:v>767</c:v>
                </c:pt>
                <c:pt idx="2">
                  <c:v>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6F6-411C-937B-C46B681406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A-4B99-A68F-889ABECC97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A-4B99-A68F-889ABECC97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8A-4B99-A68F-889ABECC97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Julio  </c:v>
                </c:pt>
                <c:pt idx="1">
                  <c:v> Agosto  </c:v>
                </c:pt>
                <c:pt idx="2">
                  <c:v> Septiembre  </c:v>
                </c:pt>
              </c:strCache>
            </c:strRef>
          </c:cat>
          <c:val>
            <c:numRef>
              <c:f>'Línea 700'!$C$7:$C$9</c:f>
              <c:numCache>
                <c:formatCode>#,##0</c:formatCode>
                <c:ptCount val="3"/>
                <c:pt idx="0">
                  <c:v>336</c:v>
                </c:pt>
                <c:pt idx="1">
                  <c:v>373</c:v>
                </c:pt>
                <c:pt idx="2">
                  <c:v>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8A-4B99-A68F-889ABECC9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C-4A3F-8813-9B55A7F644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C-4A3F-8813-9B55A7F644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C-4A3F-8813-9B55A7F64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Julio  </c:v>
                </c:pt>
                <c:pt idx="1">
                  <c:v> Agosto  </c:v>
                </c:pt>
                <c:pt idx="2">
                  <c:v> Septiembre  </c:v>
                </c:pt>
              </c:strCache>
            </c:strRef>
          </c:cat>
          <c:val>
            <c:numRef>
              <c:f>'Línea 700'!$D$7:$D$9</c:f>
              <c:numCache>
                <c:formatCode>#,##0</c:formatCode>
                <c:ptCount val="3"/>
                <c:pt idx="0">
                  <c:v>67</c:v>
                </c:pt>
                <c:pt idx="1">
                  <c:v>11</c:v>
                </c:pt>
                <c:pt idx="2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4C-4A3F-8813-9B55A7F644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021052923940066E-2"/>
          <c:y val="6.5471620734908142E-2"/>
          <c:w val="0.94638123938211427"/>
          <c:h val="0.84223725940507455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1-4EB7-8C40-1DF49646070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CE-4E2C-854C-373BC6565EF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6C-4A9D-92A2-F33FC25E98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6C-4A9D-92A2-F33FC25E98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F323057-526B-4079-9903-49DA892448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4906F0B1-9DBE-4359-80F4-6BBB80DFEE7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21-4EB7-8C40-1DF49646070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2C3CB17-8D78-4EE5-99A5-3F935A8ECB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56C28823-6734-4B60-A589-A99961F8F63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FCE-4E2C-854C-373BC6565EF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A2C58A-BBF2-4F06-B1DF-3A87E624B6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6360C297-8EEB-4E03-8383-DD73037E40A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76C-4A9D-92A2-F33FC25E98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4F76D-5C88-498A-AE04-6651EE5542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9FD7684A-A360-4CBE-8BED-B64E817A423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76C-4A9D-92A2-F33FC25E98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Tipo'!$B$7:$B$12</c15:sqref>
                  </c15:fullRef>
                </c:ext>
              </c:extLst>
              <c:f>'Casos 700 PorTipo'!$B$7:$B$10</c:f>
              <c:strCache>
                <c:ptCount val="4"/>
                <c:pt idx="0">
                  <c:v>Abuso Sexual</c:v>
                </c:pt>
                <c:pt idx="1">
                  <c:v>Maltrato Físico</c:v>
                </c:pt>
                <c:pt idx="2">
                  <c:v>Abandono</c:v>
                </c:pt>
                <c:pt idx="3">
                  <c:v>Negligenc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Tipo'!$D$7:$D$12</c15:sqref>
                  </c15:fullRef>
                </c:ext>
              </c:extLst>
              <c:f>'Casos 700 PorTipo'!$D$7:$D$10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sos 700 PorTipo'!$C$7:$C$12</c15:f>
                <c15:dlblRangeCach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A-B121-4EB7-8C40-1DF496460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878160"/>
        <c:axId val="233879336"/>
      </c:barChart>
      <c:catAx>
        <c:axId val="2338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33879336"/>
        <c:crosses val="autoZero"/>
        <c:auto val="1"/>
        <c:lblAlgn val="ctr"/>
        <c:lblOffset val="100"/>
        <c:noMultiLvlLbl val="0"/>
      </c:catAx>
      <c:valAx>
        <c:axId val="23387933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3387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C-4ED6-9052-1127564EDA3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C-4ED6-9052-1127564EDA3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9C-4ED6-9052-1127564EDA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 Mes'!$B$17:$B$28</c15:sqref>
                  </c15:fullRef>
                </c:ext>
              </c:extLst>
              <c:f>'Casos 700 Por Mes'!$B$20:$B$22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 Mes'!$I$17:$I$28</c15:sqref>
                  </c15:fullRef>
                </c:ext>
              </c:extLst>
              <c:f>'Casos 700 Por Mes'!$I$20:$I$22</c:f>
              <c:numCache>
                <c:formatCode>#,##0_);\(#,##0\)</c:formatCode>
                <c:ptCount val="3"/>
                <c:pt idx="0">
                  <c:v>1</c:v>
                </c:pt>
                <c:pt idx="1">
                  <c:v>4</c:v>
                </c:pt>
                <c:pt idx="2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os 700 Por Mes'!$I$17</c15:sqref>
                  <c15:spPr xmlns:c15="http://schemas.microsoft.com/office/drawing/2012/chart">
                    <a:solidFill>
                      <a:schemeClr val="accent1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18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19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6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7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8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A123-464A-A484-3D0D9F11F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C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11:$B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C$5:$C$16</c15:sqref>
                  </c15:fullRef>
                </c:ext>
              </c:extLst>
              <c:f>'Punto GOB'!$C$11:$C$13</c:f>
              <c:numCache>
                <c:formatCode>#,##0</c:formatCode>
                <c:ptCount val="3"/>
                <c:pt idx="0">
                  <c:v>33713</c:v>
                </c:pt>
                <c:pt idx="1">
                  <c:v>30429</c:v>
                </c:pt>
                <c:pt idx="2">
                  <c:v>30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D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11:$B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D$5:$D$16</c15:sqref>
                  </c15:fullRef>
                </c:ext>
              </c:extLst>
              <c:f>'Punto GOB'!$D$11:$D$13</c:f>
              <c:numCache>
                <c:formatCode>#,##0</c:formatCode>
                <c:ptCount val="3"/>
                <c:pt idx="0">
                  <c:v>30452</c:v>
                </c:pt>
                <c:pt idx="1">
                  <c:v>27552</c:v>
                </c:pt>
                <c:pt idx="2">
                  <c:v>2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H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11:$G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H$5:$H$16</c15:sqref>
                  </c15:fullRef>
                </c:ext>
              </c:extLst>
              <c:f>'Punto GOB'!$H$11:$H$13</c:f>
              <c:numCache>
                <c:formatCode>#,##0</c:formatCode>
                <c:ptCount val="3"/>
                <c:pt idx="0">
                  <c:v>47353</c:v>
                </c:pt>
                <c:pt idx="1">
                  <c:v>41863</c:v>
                </c:pt>
                <c:pt idx="2">
                  <c:v>41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I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11:$G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I$5:$I$16</c15:sqref>
                  </c15:fullRef>
                </c:ext>
              </c:extLst>
              <c:f>'Punto GOB'!$I$11:$I$13</c:f>
              <c:numCache>
                <c:formatCode>#,##0</c:formatCode>
                <c:ptCount val="3"/>
                <c:pt idx="0">
                  <c:v>39713</c:v>
                </c:pt>
                <c:pt idx="1">
                  <c:v>35183</c:v>
                </c:pt>
                <c:pt idx="2">
                  <c:v>3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M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11:$L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M$5:$M$16</c15:sqref>
                  </c15:fullRef>
                </c:ext>
              </c:extLst>
              <c:f>'Punto GOB'!$M$11:$M$13</c:f>
              <c:numCache>
                <c:formatCode>#,##0</c:formatCode>
                <c:ptCount val="3"/>
                <c:pt idx="0">
                  <c:v>13400</c:v>
                </c:pt>
                <c:pt idx="1">
                  <c:v>11497</c:v>
                </c:pt>
                <c:pt idx="2">
                  <c:v>1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3-4821-AED8-1502DB867B46}"/>
            </c:ext>
          </c:extLst>
        </c:ser>
        <c:ser>
          <c:idx val="1"/>
          <c:order val="1"/>
          <c:tx>
            <c:strRef>
              <c:f>'Punto GOB'!$N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11:$L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N$5:$N$16</c15:sqref>
                  </c15:fullRef>
                </c:ext>
              </c:extLst>
              <c:f>'Punto GOB'!$N$11:$N$13</c:f>
              <c:numCache>
                <c:formatCode>#,##0</c:formatCode>
                <c:ptCount val="3"/>
                <c:pt idx="0">
                  <c:v>8997</c:v>
                </c:pt>
                <c:pt idx="1">
                  <c:v>7983</c:v>
                </c:pt>
                <c:pt idx="2">
                  <c:v>6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3-4821-AED8-1502DB867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R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11:$Q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R$5:$R$16</c15:sqref>
                  </c15:fullRef>
                </c:ext>
              </c:extLst>
              <c:f>'Punto GOB'!$R$11:$R$13</c:f>
              <c:numCache>
                <c:formatCode>#,##0</c:formatCode>
                <c:ptCount val="3"/>
                <c:pt idx="0">
                  <c:v>18579</c:v>
                </c:pt>
                <c:pt idx="1">
                  <c:v>16300</c:v>
                </c:pt>
                <c:pt idx="2">
                  <c:v>1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B-430D-A467-392815C4EF7D}"/>
            </c:ext>
          </c:extLst>
        </c:ser>
        <c:ser>
          <c:idx val="1"/>
          <c:order val="1"/>
          <c:tx>
            <c:strRef>
              <c:f>'Punto GOB'!$S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11:$Q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S$5:$S$16</c15:sqref>
                  </c15:fullRef>
                </c:ext>
              </c:extLst>
              <c:f>'Punto GOB'!$S$11:$S$13</c:f>
              <c:numCache>
                <c:formatCode>#,##0</c:formatCode>
                <c:ptCount val="3"/>
                <c:pt idx="0">
                  <c:v>16662</c:v>
                </c:pt>
                <c:pt idx="1">
                  <c:v>14664</c:v>
                </c:pt>
                <c:pt idx="2">
                  <c:v>14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0B-430D-A467-392815C4E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W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11:$V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W$5:$W$16</c15:sqref>
                  </c15:fullRef>
                </c:ext>
              </c:extLst>
              <c:f>'Punto GOB'!$W$11:$W$13</c:f>
              <c:numCache>
                <c:formatCode>#,##0</c:formatCode>
                <c:ptCount val="3"/>
                <c:pt idx="0">
                  <c:v>24933</c:v>
                </c:pt>
                <c:pt idx="1">
                  <c:v>23112</c:v>
                </c:pt>
                <c:pt idx="2">
                  <c:v>2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8-4FAE-BA99-0BF856AB681E}"/>
            </c:ext>
          </c:extLst>
        </c:ser>
        <c:ser>
          <c:idx val="1"/>
          <c:order val="1"/>
          <c:tx>
            <c:strRef>
              <c:f>'Punto GOB'!$X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11:$V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X$5:$X$16</c15:sqref>
                  </c15:fullRef>
                </c:ext>
              </c:extLst>
              <c:f>'Punto GOB'!$X$11:$X$13</c:f>
              <c:numCache>
                <c:formatCode>#,##0</c:formatCode>
                <c:ptCount val="3"/>
                <c:pt idx="0">
                  <c:v>18209</c:v>
                </c:pt>
                <c:pt idx="1">
                  <c:v>17659</c:v>
                </c:pt>
                <c:pt idx="2">
                  <c:v>14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8-4FAE-BA99-0BF856AB68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3-4F05-B95D-0A1FF527D4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3-4F05-B95D-0A1FF527D4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3-4F05-B95D-0A1FF527D4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147</c:v>
                </c:pt>
                <c:pt idx="1">
                  <c:v>24531</c:v>
                </c:pt>
                <c:pt idx="2">
                  <c:v>5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23-4F05-B95D-0A1FF527D4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B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11:$AA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B$5:$AB$16</c15:sqref>
                  </c15:fullRef>
                </c:ext>
              </c:extLst>
              <c:f>'Punto GOB'!$AB$11:$AB$13</c:f>
              <c:numCache>
                <c:formatCode>_(* #,##0_);_(* \(#,##0\);_(* "-"??_);_(@_)</c:formatCode>
                <c:ptCount val="3"/>
                <c:pt idx="0" formatCode="#,##0_);\(#,##0\)">
                  <c:v>4999</c:v>
                </c:pt>
                <c:pt idx="1" formatCode="#,##0_);\(#,##0\)">
                  <c:v>4529</c:v>
                </c:pt>
                <c:pt idx="2" formatCode="#,##0_);\(#,##0\)">
                  <c:v>3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B-4FCF-8F1F-CBAEF4820F04}"/>
            </c:ext>
          </c:extLst>
        </c:ser>
        <c:ser>
          <c:idx val="1"/>
          <c:order val="1"/>
          <c:tx>
            <c:strRef>
              <c:f>'Punto GOB'!$AC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11:$AA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C$5:$AC$16</c15:sqref>
                  </c15:fullRef>
                </c:ext>
              </c:extLst>
              <c:f>'Punto GOB'!$AC$11:$AC$13</c:f>
              <c:numCache>
                <c:formatCode>_(* #,##0_);_(* \(#,##0\);_(* "-"??_);_(@_)</c:formatCode>
                <c:ptCount val="3"/>
                <c:pt idx="0" formatCode="#,##0">
                  <c:v>4027</c:v>
                </c:pt>
                <c:pt idx="1" formatCode="#,##0_);\(#,##0\)">
                  <c:v>3659</c:v>
                </c:pt>
                <c:pt idx="2" formatCode="#,##0_);\(#,##0\)">
                  <c:v>3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B-4FCF-8F1F-CBAEF4820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G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11:$AF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G$5:$AG$16</c15:sqref>
                  </c15:fullRef>
                </c:ext>
              </c:extLst>
              <c:f>'Punto GOB'!$AG$11:$AG$13</c:f>
              <c:numCache>
                <c:formatCode>_(* #,##0_);_(* \(#,##0\);_(* "-"??_);_(@_)</c:formatCode>
                <c:ptCount val="3"/>
                <c:pt idx="0" formatCode="#,##0_);\(#,##0\)">
                  <c:v>12187</c:v>
                </c:pt>
                <c:pt idx="1" formatCode="#,##0_);\(#,##0\)">
                  <c:v>9760</c:v>
                </c:pt>
                <c:pt idx="2" formatCode="#,##0_);\(#,##0\)">
                  <c:v>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5-4688-8283-73972BF7AB02}"/>
            </c:ext>
          </c:extLst>
        </c:ser>
        <c:ser>
          <c:idx val="1"/>
          <c:order val="1"/>
          <c:tx>
            <c:strRef>
              <c:f>'Punto GOB'!$AH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11:$AF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H$5:$AH$16</c15:sqref>
                  </c15:fullRef>
                </c:ext>
              </c:extLst>
              <c:f>'Punto GOB'!$AH$11:$AH$13</c:f>
              <c:numCache>
                <c:formatCode>_(* #,##0_);_(* \(#,##0\);_(* "-"??_);_(@_)</c:formatCode>
                <c:ptCount val="3"/>
                <c:pt idx="0" formatCode="#,##0">
                  <c:v>11936</c:v>
                </c:pt>
                <c:pt idx="1" formatCode="#,##0_);\(#,##0\)">
                  <c:v>9527</c:v>
                </c:pt>
                <c:pt idx="2" formatCode="#,##0_);\(#,##0\)">
                  <c:v>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15-4688-8283-73972BF7AB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583600889108422E-2"/>
          <c:y val="0.19733792650918636"/>
          <c:w val="0.97283279822178315"/>
          <c:h val="0.638059930008748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rvicios vs Ciudadanos'!$B$5</c:f>
              <c:strCache>
                <c:ptCount val="1"/>
                <c:pt idx="0">
                  <c:v>Megacent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5:$H$5</c:f>
              <c:numCache>
                <c:formatCode>_(* #,##0_);_(* \(#,##0\);_(* "-"??_);_(@_)</c:formatCode>
                <c:ptCount val="6"/>
                <c:pt idx="0">
                  <c:v>33713</c:v>
                </c:pt>
                <c:pt idx="1">
                  <c:v>30452</c:v>
                </c:pt>
                <c:pt idx="2">
                  <c:v>30429</c:v>
                </c:pt>
                <c:pt idx="3">
                  <c:v>27552</c:v>
                </c:pt>
                <c:pt idx="4">
                  <c:v>30494</c:v>
                </c:pt>
                <c:pt idx="5">
                  <c:v>2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554-A1CD-F3189DA28F5B}"/>
            </c:ext>
          </c:extLst>
        </c:ser>
        <c:ser>
          <c:idx val="1"/>
          <c:order val="1"/>
          <c:tx>
            <c:strRef>
              <c:f>'Servicios vs Ciudadanos'!$B$6</c:f>
              <c:strCache>
                <c:ptCount val="1"/>
                <c:pt idx="0">
                  <c:v>Samb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6:$H$6</c:f>
              <c:numCache>
                <c:formatCode>_(* #,##0_);_(* \(#,##0\);_(* "-"??_);_(@_)</c:formatCode>
                <c:ptCount val="6"/>
                <c:pt idx="0">
                  <c:v>47353</c:v>
                </c:pt>
                <c:pt idx="1">
                  <c:v>39713</c:v>
                </c:pt>
                <c:pt idx="2">
                  <c:v>41863</c:v>
                </c:pt>
                <c:pt idx="3">
                  <c:v>35183</c:v>
                </c:pt>
                <c:pt idx="4">
                  <c:v>41726</c:v>
                </c:pt>
                <c:pt idx="5">
                  <c:v>3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2-4554-A1CD-F3189DA28F5B}"/>
            </c:ext>
          </c:extLst>
        </c:ser>
        <c:ser>
          <c:idx val="2"/>
          <c:order val="2"/>
          <c:tx>
            <c:strRef>
              <c:f>'Servicios vs Ciudadanos'!$B$7</c:f>
              <c:strCache>
                <c:ptCount val="1"/>
                <c:pt idx="0">
                  <c:v>Expreso S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7:$H$7</c:f>
              <c:numCache>
                <c:formatCode>_(* #,##0_);_(* \(#,##0\);_(* "-"??_);_(@_)</c:formatCode>
                <c:ptCount val="6"/>
                <c:pt idx="0">
                  <c:v>13400</c:v>
                </c:pt>
                <c:pt idx="1">
                  <c:v>8997</c:v>
                </c:pt>
                <c:pt idx="2">
                  <c:v>11497</c:v>
                </c:pt>
                <c:pt idx="3">
                  <c:v>7983</c:v>
                </c:pt>
                <c:pt idx="4">
                  <c:v>10027</c:v>
                </c:pt>
                <c:pt idx="5">
                  <c:v>6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2-4554-A1CD-F3189DA28F5B}"/>
            </c:ext>
          </c:extLst>
        </c:ser>
        <c:ser>
          <c:idx val="3"/>
          <c:order val="3"/>
          <c:tx>
            <c:strRef>
              <c:f>'Servicios vs Ciudadanos'!$B$8</c:f>
              <c:strCache>
                <c:ptCount val="1"/>
                <c:pt idx="0">
                  <c:v>Occidental Mal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8:$H$8</c:f>
              <c:numCache>
                <c:formatCode>_(* #,##0_);_(* \(#,##0\);_(* "-"??_);_(@_)</c:formatCode>
                <c:ptCount val="6"/>
                <c:pt idx="0">
                  <c:v>18579</c:v>
                </c:pt>
                <c:pt idx="1">
                  <c:v>16662</c:v>
                </c:pt>
                <c:pt idx="2">
                  <c:v>16300</c:v>
                </c:pt>
                <c:pt idx="3">
                  <c:v>14664</c:v>
                </c:pt>
                <c:pt idx="4">
                  <c:v>15679</c:v>
                </c:pt>
                <c:pt idx="5">
                  <c:v>14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2-4554-A1CD-F3189DA28F5B}"/>
            </c:ext>
          </c:extLst>
        </c:ser>
        <c:ser>
          <c:idx val="4"/>
          <c:order val="4"/>
          <c:tx>
            <c:strRef>
              <c:f>'Servicios vs Ciudadanos'!$B$9</c:f>
              <c:strCache>
                <c:ptCount val="1"/>
                <c:pt idx="0">
                  <c:v>Santiag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9:$H$9</c:f>
              <c:numCache>
                <c:formatCode>_(* #,##0_);_(* \(#,##0\);_(* "-"??_);_(@_)</c:formatCode>
                <c:ptCount val="6"/>
                <c:pt idx="0">
                  <c:v>24933</c:v>
                </c:pt>
                <c:pt idx="1">
                  <c:v>18209</c:v>
                </c:pt>
                <c:pt idx="2">
                  <c:v>23112</c:v>
                </c:pt>
                <c:pt idx="3">
                  <c:v>17659</c:v>
                </c:pt>
                <c:pt idx="4">
                  <c:v>20344</c:v>
                </c:pt>
                <c:pt idx="5">
                  <c:v>14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62-4554-A1CD-F3189DA28F5B}"/>
            </c:ext>
          </c:extLst>
        </c:ser>
        <c:ser>
          <c:idx val="5"/>
          <c:order val="5"/>
          <c:tx>
            <c:strRef>
              <c:f>'Servicios vs Ciudadanos'!$B$10</c:f>
              <c:strCache>
                <c:ptCount val="1"/>
                <c:pt idx="0">
                  <c:v>Colina Centr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10:$H$10</c:f>
              <c:numCache>
                <c:formatCode>_(* #,##0_);_(* \(#,##0\);_(* "-"??_);_(@_)</c:formatCode>
                <c:ptCount val="6"/>
                <c:pt idx="0">
                  <c:v>4999</c:v>
                </c:pt>
                <c:pt idx="1">
                  <c:v>4027</c:v>
                </c:pt>
                <c:pt idx="2">
                  <c:v>4529</c:v>
                </c:pt>
                <c:pt idx="3">
                  <c:v>3659</c:v>
                </c:pt>
                <c:pt idx="4">
                  <c:v>3978</c:v>
                </c:pt>
                <c:pt idx="5">
                  <c:v>3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62-4554-A1CD-F3189DA28F5B}"/>
            </c:ext>
          </c:extLst>
        </c:ser>
        <c:ser>
          <c:idx val="6"/>
          <c:order val="6"/>
          <c:tx>
            <c:strRef>
              <c:f>'Servicios vs Ciudadanos'!$B$11</c:f>
              <c:strCache>
                <c:ptCount val="1"/>
                <c:pt idx="0">
                  <c:v>San Cristób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Julio 2025</c:v>
                  </c:pt>
                  <c:pt idx="2">
                    <c:v>Agosto 2025</c:v>
                  </c:pt>
                  <c:pt idx="4">
                    <c:v>Septiembre 2025</c:v>
                  </c:pt>
                </c:lvl>
              </c:multiLvlStrCache>
            </c:multiLvlStrRef>
          </c:cat>
          <c:val>
            <c:numRef>
              <c:f>'Servicios vs Ciudadanos'!$C$11:$H$11</c:f>
              <c:numCache>
                <c:formatCode>_(* #,##0_);_(* \(#,##0\);_(* "-"??_);_(@_)</c:formatCode>
                <c:ptCount val="6"/>
                <c:pt idx="0">
                  <c:v>12187</c:v>
                </c:pt>
                <c:pt idx="1">
                  <c:v>12187</c:v>
                </c:pt>
                <c:pt idx="2">
                  <c:v>9760</c:v>
                </c:pt>
                <c:pt idx="3">
                  <c:v>9760</c:v>
                </c:pt>
                <c:pt idx="4">
                  <c:v>9953</c:v>
                </c:pt>
                <c:pt idx="5">
                  <c:v>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62-4554-A1CD-F3189DA28F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0"/>
        <c:axId val="404805456"/>
        <c:axId val="1570248384"/>
      </c:barChart>
      <c:catAx>
        <c:axId val="4048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570248384"/>
        <c:crosses val="autoZero"/>
        <c:auto val="1"/>
        <c:lblAlgn val="ctr"/>
        <c:lblOffset val="300"/>
        <c:noMultiLvlLbl val="0"/>
      </c:catAx>
      <c:valAx>
        <c:axId val="15702483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40480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954658792650919"/>
          <c:y val="4.294263362428534E-2"/>
          <c:w val="0.47113204878930387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5-4A3A-BE71-4C3C4A2B13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5-4A3A-BE71-4C3C4A2B13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5-4A3A-BE71-4C3C4A2B13D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5-4A3A-BE71-4C3C4A2B13D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5-4A3A-BE71-4C3C4A2B13D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1C5-4A3A-BE71-4C3C4A2B13D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C5-4A3A-BE71-4C3C4A2B13D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1C5-4A3A-BE71-4C3C4A2B13D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1C5-4A3A-BE71-4C3C4A2B13D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1C5-4A3A-BE71-4C3C4A2B13D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1C5-4A3A-BE71-4C3C4A2B13D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1C5-4A3A-BE71-4C3C4A2B13D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1C5-4A3A-BE71-4C3C4A2B13D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1C5-4A3A-BE71-4C3C4A2B13D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C87-44D8-8042-0E99988644B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FF6-4D2C-B1AC-51352E65C12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66-4ECC-960B-A8209489C7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B$6:$B$22</c:f>
              <c:strCache>
                <c:ptCount val="17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Instituto Nacional de Tránsito y Transporte Terrestre (INTRANT)</c:v>
                </c:pt>
                <c:pt idx="3">
                  <c:v>Administradora de Subsidios Sociales (ADESS) - Punto Solidario (PS)</c:v>
                </c:pt>
                <c:pt idx="4">
                  <c:v>Corporación del Acueducto y Alcantarillado de Santo Domingo (CAASD)</c:v>
                </c:pt>
                <c:pt idx="5">
                  <c:v>Oficina de Protección al Consumidor de Electricidad (PROTECOM)</c:v>
                </c:pt>
                <c:pt idx="6">
                  <c:v>Dirección de Información y Defensa de los Afiliados a la Seguridad Social (DIDA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Tesorería de la Seguridad Social (TSS)</c:v>
                </c:pt>
                <c:pt idx="10">
                  <c:v>Instituto Nacional de Protección de los Derechos del Consumidor (Pro-Consumidor)</c:v>
                </c:pt>
                <c:pt idx="11">
                  <c:v>Plan Nacional de Viviendas Familia Feliz</c:v>
                </c:pt>
                <c:pt idx="12">
                  <c:v>Instituto Postal Dominicano (INPOSDOM)</c:v>
                </c:pt>
                <c:pt idx="13">
                  <c:v>Ayuntamiento Santo Domingo Este (ASDE)</c:v>
                </c:pt>
                <c:pt idx="14">
                  <c:v>Oficina Gubernamental de Tecnologías de la Información y Comunicación (OGTIC)</c:v>
                </c:pt>
                <c:pt idx="15">
                  <c:v>Instituto Nacional de Bienestar Magisterial (INABIMA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D$6:$D$22</c:f>
              <c:numCache>
                <c:formatCode>0.00%</c:formatCode>
                <c:ptCount val="17"/>
                <c:pt idx="0">
                  <c:v>0.34082055241638298</c:v>
                </c:pt>
                <c:pt idx="1">
                  <c:v>0.15520771183565554</c:v>
                </c:pt>
                <c:pt idx="2">
                  <c:v>0.11540846289731981</c:v>
                </c:pt>
                <c:pt idx="3">
                  <c:v>9.6397945694264089E-2</c:v>
                </c:pt>
                <c:pt idx="4">
                  <c:v>8.5506381684390315E-2</c:v>
                </c:pt>
                <c:pt idx="5">
                  <c:v>6.8531452169538723E-2</c:v>
                </c:pt>
                <c:pt idx="6">
                  <c:v>4.4958410837749624E-2</c:v>
                </c:pt>
                <c:pt idx="7">
                  <c:v>3.2791679827793963E-2</c:v>
                </c:pt>
                <c:pt idx="8">
                  <c:v>1.5068028404637397E-2</c:v>
                </c:pt>
                <c:pt idx="9">
                  <c:v>1.2377309046666432E-2</c:v>
                </c:pt>
                <c:pt idx="10">
                  <c:v>9.394120193263843E-3</c:v>
                </c:pt>
                <c:pt idx="11">
                  <c:v>6.9724727710899752E-3</c:v>
                </c:pt>
                <c:pt idx="12">
                  <c:v>5.498426514114578E-3</c:v>
                </c:pt>
                <c:pt idx="13">
                  <c:v>5.2644509177692768E-3</c:v>
                </c:pt>
                <c:pt idx="14">
                  <c:v>3.533031504814048E-3</c:v>
                </c:pt>
                <c:pt idx="15">
                  <c:v>1.9069011102142046E-3</c:v>
                </c:pt>
                <c:pt idx="16">
                  <c:v>3.62662174335216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C5-4A3A-BE71-4C3C4A2B13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6093613298338"/>
          <c:y val="4.0414717182091359E-2"/>
          <c:w val="0.46556126664722458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95-4DCA-8EB1-4FE75DBD52B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95-4DCA-8EB1-4FE75DBD52B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95-4DCA-8EB1-4FE75DBD52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95-4DCA-8EB1-4FE75DBD52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95-4DCA-8EB1-4FE75DBD52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95-4DCA-8EB1-4FE75DBD52B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95-4DCA-8EB1-4FE75DBD52B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95-4DCA-8EB1-4FE75DBD52B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95-4DCA-8EB1-4FE75DBD52B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95-4DCA-8EB1-4FE75DBD52B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95-4DCA-8EB1-4FE75DBD52B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95-4DCA-8EB1-4FE75DBD52B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95-4DCA-8EB1-4FE75DBD52B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95-4DCA-8EB1-4FE75DBD52B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95-4DCA-8EB1-4FE75DBD52B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395-4DCA-8EB1-4FE75DBD52B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395-4DCA-8EB1-4FE75DBD52B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395-4DCA-8EB1-4FE75DBD52B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58D-460E-B75F-4F1E4707CB3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58D-460E-B75F-4F1E4707CB3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289-417A-950A-115BD7DCD6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Junta Central Electoral (JCE)</c:v>
                </c:pt>
                <c:pt idx="5">
                  <c:v>Instituto Nacional de Tránsito y Transporte Terrestre (INTRANT)</c:v>
                </c:pt>
                <c:pt idx="6">
                  <c:v>Administradora de Subsidios Sociales (ADESS) - Punto Solidario (PS)</c:v>
                </c:pt>
                <c:pt idx="7">
                  <c:v>Dirección General de Migración (DGM)</c:v>
                </c:pt>
                <c:pt idx="8">
                  <c:v>Oficina de Protección al Consumidor de Electricidad (PROTECO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Oficina Gubernamental de Tecnologías de la Información y Comunicación (OGTIC)</c:v>
                </c:pt>
                <c:pt idx="12">
                  <c:v>Corporación del Acueducto y Alcantarillado de Santo Domingo (CAASD)</c:v>
                </c:pt>
                <c:pt idx="13">
                  <c:v>Tesorería de la Seguridad Social (TSS)</c:v>
                </c:pt>
                <c:pt idx="14">
                  <c:v>Superintendencia de Salud y Riesgos Laborales (SISALRIL)</c:v>
                </c:pt>
                <c:pt idx="15">
                  <c:v>Instituto Postal Dominicano (INPOSDOM)</c:v>
                </c:pt>
                <c:pt idx="16">
                  <c:v>Ministerio de Trabajo (MT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Ministerio Administrativo de la Presidencia (MAPRE)</c:v>
                </c:pt>
                <c:pt idx="20">
                  <c:v>Dirección General de Bienes Nacionales (BN)</c:v>
                </c:pt>
              </c:strCache>
            </c:strRef>
          </c:cat>
          <c:val>
            <c:numRef>
              <c:f>'Ciudadanos Por Institutición'!$L$6:$L$26</c:f>
              <c:numCache>
                <c:formatCode>0.00%</c:formatCode>
                <c:ptCount val="21"/>
                <c:pt idx="0">
                  <c:v>0.25649583269092985</c:v>
                </c:pt>
                <c:pt idx="1">
                  <c:v>0.2559879560686722</c:v>
                </c:pt>
                <c:pt idx="2">
                  <c:v>0.15853005994757988</c:v>
                </c:pt>
                <c:pt idx="3">
                  <c:v>6.9560958798509015E-2</c:v>
                </c:pt>
                <c:pt idx="4">
                  <c:v>6.2350924607529272E-2</c:v>
                </c:pt>
                <c:pt idx="5">
                  <c:v>5.988409529942048E-2</c:v>
                </c:pt>
                <c:pt idx="6">
                  <c:v>3.1914604173657525E-2</c:v>
                </c:pt>
                <c:pt idx="7">
                  <c:v>3.1832981145080395E-2</c:v>
                </c:pt>
                <c:pt idx="8">
                  <c:v>2.7053499360619609E-2</c:v>
                </c:pt>
                <c:pt idx="9">
                  <c:v>1.2352284991338889E-2</c:v>
                </c:pt>
                <c:pt idx="10">
                  <c:v>1.0211947797538612E-2</c:v>
                </c:pt>
                <c:pt idx="11">
                  <c:v>5.6138505210269994E-3</c:v>
                </c:pt>
                <c:pt idx="12">
                  <c:v>5.5866428448346226E-3</c:v>
                </c:pt>
                <c:pt idx="13">
                  <c:v>5.5503659432447876E-3</c:v>
                </c:pt>
                <c:pt idx="14">
                  <c:v>3.0835366351359928E-3</c:v>
                </c:pt>
                <c:pt idx="15">
                  <c:v>1.659668247734961E-3</c:v>
                </c:pt>
                <c:pt idx="16">
                  <c:v>1.5326990921705377E-3</c:v>
                </c:pt>
                <c:pt idx="17">
                  <c:v>4.6253049527039897E-4</c:v>
                </c:pt>
                <c:pt idx="18">
                  <c:v>3.1742288891105808E-4</c:v>
                </c:pt>
                <c:pt idx="19">
                  <c:v>9.0692253974588022E-6</c:v>
                </c:pt>
                <c:pt idx="20">
                  <c:v>9.0692253974588022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395-4DCA-8EB1-4FE75DBD52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08-4603-B6F9-E864843615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08-4603-B6F9-E864843615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08-4603-B6F9-E864843615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08-4603-B6F9-E864843615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08-4603-B6F9-E864843615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08-4603-B6F9-E864843615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08-4603-B6F9-E864843615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E08-4603-B6F9-E864843615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B4-4F95-A50B-CF68E286524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8C0-40EF-91F7-085600C03D7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R$6:$R$15</c:f>
              <c:strCache>
                <c:ptCount val="10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Policía Nacional (PN)</c:v>
                </c:pt>
                <c:pt idx="5">
                  <c:v>Dirección General de Jubilaciones y Pensiones (DGJP)</c:v>
                </c:pt>
                <c:pt idx="6">
                  <c:v>Oficina Gubernamental de Tecnologías de la Información y Comunicación (OGTIC)</c:v>
                </c:pt>
                <c:pt idx="7">
                  <c:v>Dirección de Información y Defensa de los Afiliados a la Seguridad Social (DIDA)</c:v>
                </c:pt>
                <c:pt idx="8">
                  <c:v>Ayuntamiento Santo Domingo Este (ASDE)</c:v>
                </c:pt>
                <c:pt idx="9">
                  <c:v>Corporación del Acueducto y Alcantarillado de Santo Domingo (CAASD)</c:v>
                </c:pt>
              </c:strCache>
            </c:strRef>
          </c:cat>
          <c:val>
            <c:numRef>
              <c:f>'Ciudadanos Por Institutición'!$T$6:$T$15</c:f>
              <c:numCache>
                <c:formatCode>0.00%</c:formatCode>
                <c:ptCount val="10"/>
                <c:pt idx="0">
                  <c:v>0.46101380936342201</c:v>
                </c:pt>
                <c:pt idx="1">
                  <c:v>0.38438868305826879</c:v>
                </c:pt>
                <c:pt idx="2">
                  <c:v>7.3088582014146183E-2</c:v>
                </c:pt>
                <c:pt idx="3">
                  <c:v>3.9659818120579317E-2</c:v>
                </c:pt>
                <c:pt idx="4">
                  <c:v>1.162007409902324E-2</c:v>
                </c:pt>
                <c:pt idx="5">
                  <c:v>9.5991916470191986E-3</c:v>
                </c:pt>
                <c:pt idx="6">
                  <c:v>8.2940383967665884E-3</c:v>
                </c:pt>
                <c:pt idx="7">
                  <c:v>6.6099696867632203E-3</c:v>
                </c:pt>
                <c:pt idx="8">
                  <c:v>3.5786460087571573E-3</c:v>
                </c:pt>
                <c:pt idx="9">
                  <c:v>2.14718760525429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E08-4603-B6F9-E864843615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E-46E9-B8F1-415A550AD31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E-46E9-B8F1-415A550AD31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E-46E9-B8F1-415A550AD31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E-46E9-B8F1-415A550AD31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E-46E9-B8F1-415A550AD31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8E-46E9-B8F1-415A550AD31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8E-46E9-B8F1-415A550AD31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8E-46E9-B8F1-415A550AD31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AF-4C3C-8931-DA33E44F20E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AF-4C3C-8931-DA33E44F20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AF-4C3C-8931-DA33E44F20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AF-4C3C-8931-DA33E44F20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AF-4C3C-8931-DA33E44F20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FAF-4C3C-8931-DA33E44F20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FAF-4C3C-8931-DA33E44F20E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019-405C-8A12-353D82BBC547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882-4134-AF2B-C82D2254534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F61-4FCC-9C89-1A2266B65B7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F61-4FCC-9C89-1A2266B65B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Z$6:$Z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Instituto Nacional de Tránsito y Transporte Terrestre (INTRANT)</c:v>
                </c:pt>
                <c:pt idx="4">
                  <c:v>Seguro Nacional de Salud (SENASA)</c:v>
                </c:pt>
                <c:pt idx="5">
                  <c:v>Oficina de Protección al Consumidor de Electricidad (PROTECOM)</c:v>
                </c:pt>
                <c:pt idx="6">
                  <c:v>Administradora de Subsidios Sociales (ADESS) - Punto Solidario (PS)</c:v>
                </c:pt>
                <c:pt idx="7">
                  <c:v>Dirección de Información y Defensa de los Afiliados a la Seguridad Social (DIDA)</c:v>
                </c:pt>
                <c:pt idx="8">
                  <c:v>Corporación del Acueducto y Alcantarillado de Santo Domingo (CAASD)</c:v>
                </c:pt>
                <c:pt idx="9">
                  <c:v>Policía Nacional (PN)</c:v>
                </c:pt>
                <c:pt idx="10">
                  <c:v>Dirección General de Migración (DGM)</c:v>
                </c:pt>
                <c:pt idx="11">
                  <c:v>Ministerio de Educación Superior, Ciencia y Tecnología (MESCyT)</c:v>
                </c:pt>
                <c:pt idx="12">
                  <c:v>Tesorería de la Seguridad Social (TSS)</c:v>
                </c:pt>
                <c:pt idx="13">
                  <c:v>Superintendencia de Salud y Riesgos Laborales (SISALRIL)</c:v>
                </c:pt>
                <c:pt idx="14">
                  <c:v>Ministerio de Trabajo (MT)</c:v>
                </c:pt>
                <c:pt idx="15">
                  <c:v>Ministerio de Salud Pública (MSP)</c:v>
                </c:pt>
                <c:pt idx="16">
                  <c:v>Oficina Gubernamental de Tecnologías de la Información y Comunicación (OGTIC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Ciudadanos Por Institutición'!$AB$6:$AB$24</c:f>
              <c:numCache>
                <c:formatCode>0.00%</c:formatCode>
                <c:ptCount val="19"/>
                <c:pt idx="0">
                  <c:v>0.44601383808558459</c:v>
                </c:pt>
                <c:pt idx="1">
                  <c:v>0.13802829315587678</c:v>
                </c:pt>
                <c:pt idx="2">
                  <c:v>0.11077079018112908</c:v>
                </c:pt>
                <c:pt idx="3">
                  <c:v>6.9983693975585029E-2</c:v>
                </c:pt>
                <c:pt idx="4">
                  <c:v>6.4144374421576833E-2</c:v>
                </c:pt>
                <c:pt idx="5">
                  <c:v>4.4224582433563968E-2</c:v>
                </c:pt>
                <c:pt idx="6">
                  <c:v>4.0192146666079065E-2</c:v>
                </c:pt>
                <c:pt idx="7">
                  <c:v>1.5777180379886298E-2</c:v>
                </c:pt>
                <c:pt idx="8">
                  <c:v>1.4477105460314662E-2</c:v>
                </c:pt>
                <c:pt idx="9">
                  <c:v>1.1898990789299723E-2</c:v>
                </c:pt>
                <c:pt idx="10">
                  <c:v>9.3869816226697812E-3</c:v>
                </c:pt>
                <c:pt idx="11">
                  <c:v>7.8665550218148163E-3</c:v>
                </c:pt>
                <c:pt idx="12">
                  <c:v>7.1173593054515002E-3</c:v>
                </c:pt>
                <c:pt idx="13">
                  <c:v>6.7647966153981751E-3</c:v>
                </c:pt>
                <c:pt idx="14">
                  <c:v>5.0901238376448816E-3</c:v>
                </c:pt>
                <c:pt idx="15">
                  <c:v>4.14261160812657E-3</c:v>
                </c:pt>
                <c:pt idx="16">
                  <c:v>2.7543960160416026E-3</c:v>
                </c:pt>
                <c:pt idx="17">
                  <c:v>9.4751222951831122E-4</c:v>
                </c:pt>
                <c:pt idx="18">
                  <c:v>4.18668194438323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8E-46E9-B8F1-415A550AD3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16-40AD-9610-9A1E202F2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16-40AD-9610-9A1E202F2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16-40AD-9610-9A1E202F293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16-40AD-9610-9A1E202F29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16-40AD-9610-9A1E202F2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16-40AD-9610-9A1E202F2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16-40AD-9610-9A1E202F2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16-40AD-9610-9A1E202F2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16-40AD-9610-9A1E202F293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16-40AD-9610-9A1E202F293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16-40AD-9610-9A1E202F293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16-40AD-9610-9A1E202F293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D16-40AD-9610-9A1E202F293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D16-40AD-9610-9A1E202F293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D16-40AD-9610-9A1E202F293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D16-40AD-9610-9A1E202F293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B46-4D5A-B795-EF41F53F9E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41A-4968-B54F-C7F07DDC1E1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H$6:$AH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Tesorería de la Seguridad Social (TSS)</c:v>
                </c:pt>
                <c:pt idx="3">
                  <c:v>Administradora de Subsidios Sociales (ADESS) - Punto Solidario (PS)</c:v>
                </c:pt>
                <c:pt idx="4">
                  <c:v>Ministerio de Salud Pública (MSP)</c:v>
                </c:pt>
                <c:pt idx="5">
                  <c:v>Consejo Nacional de Discapacidad (CONADIS)</c:v>
                </c:pt>
                <c:pt idx="6">
                  <c:v>Dirección General de Pasaportes (DGP)</c:v>
                </c:pt>
                <c:pt idx="7">
                  <c:v>Superintendencia de Salud y Riesgos Laborales (SISALRIL)</c:v>
                </c:pt>
                <c:pt idx="8">
                  <c:v>Dirección de Información y Defensa de los Afiliados a la Seguridad Social (DIDA)</c:v>
                </c:pt>
                <c:pt idx="9">
                  <c:v>Empresa Distribuidora de Electricidad del Norte (EDENORTE)</c:v>
                </c:pt>
                <c:pt idx="10">
                  <c:v>Policía Nacional (PN)</c:v>
                </c:pt>
                <c:pt idx="11">
                  <c:v>Seguro Nacional de Salud (SENASA)</c:v>
                </c:pt>
                <c:pt idx="12">
                  <c:v>Instituto Nacional de Protección de los Derechos del Consumidor (Pro-Consumidor)</c:v>
                </c:pt>
                <c:pt idx="13">
                  <c:v>Oficina de Protección al Consumidor de Electricidad (PROTECOM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  <c:pt idx="17">
                  <c:v>Corporación del Acueducto y Alcantarillado de Santiago (CORAASAN)</c:v>
                </c:pt>
                <c:pt idx="18">
                  <c:v>Oficina Nacional de la Propiedad Industrial (ONAPI)</c:v>
                </c:pt>
              </c:strCache>
            </c:strRef>
          </c:cat>
          <c:val>
            <c:numRef>
              <c:f>'Ciudadanos Por Institutición'!$AJ$6:$AJ$24</c:f>
              <c:numCache>
                <c:formatCode>0.00%</c:formatCode>
                <c:ptCount val="19"/>
                <c:pt idx="0">
                  <c:v>0.61445189274447953</c:v>
                </c:pt>
                <c:pt idx="1">
                  <c:v>0.17787854889589905</c:v>
                </c:pt>
                <c:pt idx="2">
                  <c:v>3.6750788643533122E-2</c:v>
                </c:pt>
                <c:pt idx="3">
                  <c:v>3.0914826498422712E-2</c:v>
                </c:pt>
                <c:pt idx="4">
                  <c:v>2.3284700315457412E-2</c:v>
                </c:pt>
                <c:pt idx="5">
                  <c:v>2.2772082018927445E-2</c:v>
                </c:pt>
                <c:pt idx="6">
                  <c:v>2.1175078864353311E-2</c:v>
                </c:pt>
                <c:pt idx="7">
                  <c:v>1.6147476340694005E-2</c:v>
                </c:pt>
                <c:pt idx="8">
                  <c:v>1.2638012618296529E-2</c:v>
                </c:pt>
                <c:pt idx="9">
                  <c:v>9.3257097791798107E-3</c:v>
                </c:pt>
                <c:pt idx="10">
                  <c:v>9.3257097791798107E-3</c:v>
                </c:pt>
                <c:pt idx="11">
                  <c:v>8.537066246056782E-3</c:v>
                </c:pt>
                <c:pt idx="12">
                  <c:v>7.8667192429022082E-3</c:v>
                </c:pt>
                <c:pt idx="13">
                  <c:v>4.0417981072555205E-3</c:v>
                </c:pt>
                <c:pt idx="14">
                  <c:v>2.7405362776025234E-3</c:v>
                </c:pt>
                <c:pt idx="15">
                  <c:v>1.3801261829652998E-3</c:v>
                </c:pt>
                <c:pt idx="16">
                  <c:v>3.1545741324921138E-4</c:v>
                </c:pt>
                <c:pt idx="17">
                  <c:v>2.9574132492113565E-4</c:v>
                </c:pt>
                <c:pt idx="18">
                  <c:v>1.577287066246056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D16-40AD-9610-9A1E202F2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2-4EBF-8A0B-732828D6D95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2-4EBF-8A0B-732828D6D95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2-4EBF-8A0B-732828D6D95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2-4EBF-8A0B-732828D6D95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12-4EBF-8A0B-732828D6D95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12-4EBF-8A0B-732828D6D95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12-4EBF-8A0B-732828D6D95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12-4EBF-8A0B-732828D6D95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12-4EBF-8A0B-732828D6D95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12-4EBF-8A0B-732828D6D95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612-4EBF-8A0B-732828D6D95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612-4EBF-8A0B-732828D6D95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612-4EBF-8A0B-732828D6D95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612-4EBF-8A0B-732828D6D95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612-4EBF-8A0B-732828D6D95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612-4EBF-8A0B-732828D6D95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B1F-4182-A28D-29D47CA7037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37F-4AAF-A196-19D58DF59E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P$6:$AP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Consejo Nacional de la Persona Envejeciente (CONAPE)</c:v>
                </c:pt>
                <c:pt idx="3">
                  <c:v>Administradora de Subsidios Sociales (ADESS) - Punto Solidario (PS)</c:v>
                </c:pt>
                <c:pt idx="4">
                  <c:v>Seguro Nacional de Salud (SENASA)</c:v>
                </c:pt>
                <c:pt idx="5">
                  <c:v>Corporación del Acueducto y Alcantarillado de Santo Domingo (CAASD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Dirección de Información y Defensa de los Afiliados a la Seguridad Social (DIDA)</c:v>
                </c:pt>
                <c:pt idx="9">
                  <c:v>Superintendencia de Salud y Riesgos Laborales (SISALRIL)</c:v>
                </c:pt>
                <c:pt idx="10">
                  <c:v>Dirección General de Jubilaciones y Pensiones (DGJP)</c:v>
                </c:pt>
                <c:pt idx="11">
                  <c:v>Ministerio de Trabajo (MT)</c:v>
                </c:pt>
                <c:pt idx="12">
                  <c:v>Dirección General de Migración (DGM)</c:v>
                </c:pt>
                <c:pt idx="13">
                  <c:v>Oficina Gubernamental de Tecnologías de la Información y Comunicación (OGTIC)</c:v>
                </c:pt>
                <c:pt idx="14">
                  <c:v>Oficina Nacional de la Propiedad Industrial (ONAPI)</c:v>
                </c:pt>
                <c:pt idx="15">
                  <c:v>Instituto Nacional de Protección de los Derechos del Consumidor (Pro-Consumidor)</c:v>
                </c:pt>
                <c:pt idx="16">
                  <c:v>Ministerio de Salud Pública (MSP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Ciudadanos Por Institutición'!$AR$6:$AR$23</c:f>
              <c:numCache>
                <c:formatCode>0.00%</c:formatCode>
                <c:ptCount val="18"/>
                <c:pt idx="0">
                  <c:v>0.41927842565597667</c:v>
                </c:pt>
                <c:pt idx="1">
                  <c:v>0.17082725947521865</c:v>
                </c:pt>
                <c:pt idx="2">
                  <c:v>9.4843294460641395E-2</c:v>
                </c:pt>
                <c:pt idx="3">
                  <c:v>8.2999271137026237E-2</c:v>
                </c:pt>
                <c:pt idx="4">
                  <c:v>7.0061953352769685E-2</c:v>
                </c:pt>
                <c:pt idx="5">
                  <c:v>4.0360787172011664E-2</c:v>
                </c:pt>
                <c:pt idx="6">
                  <c:v>2.7423469387755101E-2</c:v>
                </c:pt>
                <c:pt idx="7">
                  <c:v>2.1137026239067054E-2</c:v>
                </c:pt>
                <c:pt idx="8">
                  <c:v>1.9314868804664723E-2</c:v>
                </c:pt>
                <c:pt idx="9">
                  <c:v>1.3848396501457727E-2</c:v>
                </c:pt>
                <c:pt idx="10">
                  <c:v>1.0295189504373178E-2</c:v>
                </c:pt>
                <c:pt idx="11">
                  <c:v>9.7485422740524776E-3</c:v>
                </c:pt>
                <c:pt idx="12">
                  <c:v>8.8374635568513119E-3</c:v>
                </c:pt>
                <c:pt idx="13">
                  <c:v>4.7376093294460644E-3</c:v>
                </c:pt>
                <c:pt idx="14">
                  <c:v>2.3688046647230322E-3</c:v>
                </c:pt>
                <c:pt idx="15">
                  <c:v>1.5488338192419825E-3</c:v>
                </c:pt>
                <c:pt idx="16">
                  <c:v>1.3666180758017492E-3</c:v>
                </c:pt>
                <c:pt idx="17">
                  <c:v>1.00218658892128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612-4EBF-8A0B-732828D6D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7-4381-B4AA-9686844107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7-4381-B4AA-9686844107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7-4381-B4AA-9686844107C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7-4381-B4AA-9686844107C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F1-4833-9547-DDB0FD8DB1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F1-4833-9547-DDB0FD8DB1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F1-4833-9547-DDB0FD8DB1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F1-4833-9547-DDB0FD8DB1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F1-4833-9547-DDB0FD8DB1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2F1-4833-9547-DDB0FD8DB10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2F1-4833-9547-DDB0FD8DB10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2F1-4833-9547-DDB0FD8DB10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2F1-4833-9547-DDB0FD8DB10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2F1-4833-9547-DDB0FD8DB10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2F1-4833-9547-DDB0FD8DB10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2F1-4833-9547-DDB0FD8DB10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728-4994-98BF-ED1A6E270D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X$6:$AX$22</c:f>
              <c:strCache>
                <c:ptCount val="17"/>
                <c:pt idx="0">
                  <c:v>Dirección General de Pasaportes (DGP)</c:v>
                </c:pt>
                <c:pt idx="1">
                  <c:v>Junta Central Electoral (JCE)</c:v>
                </c:pt>
                <c:pt idx="2">
                  <c:v>Oficina de Protección al Consumidor de Electricidad (PROTECOM)</c:v>
                </c:pt>
                <c:pt idx="3">
                  <c:v>Instituto Nacional de Tránsito y Transporte Terrestre (INTRANT)</c:v>
                </c:pt>
                <c:pt idx="4">
                  <c:v>Consejo Nacional de la Persona Envejeciente (CONAPE)</c:v>
                </c:pt>
                <c:pt idx="5">
                  <c:v>Procuraduría General de la República (PGR)</c:v>
                </c:pt>
                <c:pt idx="6">
                  <c:v>Programa Supérate (PSUP) - Punto Solidario (PS)</c:v>
                </c:pt>
                <c:pt idx="7">
                  <c:v>Administradora de Subsidios Sociales (ADESS) - Punto Solidario (PS)</c:v>
                </c:pt>
                <c:pt idx="8">
                  <c:v>Superintendencia de Salud y Riesgos Laborales (SISALRIL)</c:v>
                </c:pt>
                <c:pt idx="9">
                  <c:v>Consejo Nacional de Discapacidad (CONADIS)</c:v>
                </c:pt>
                <c:pt idx="10">
                  <c:v>Dirección de Información y Defensa de los Afiliados a la Seguridad Social (DIDA)</c:v>
                </c:pt>
                <c:pt idx="11">
                  <c:v>Policía Nacional (PN)</c:v>
                </c:pt>
                <c:pt idx="12">
                  <c:v>Tesorería de la Seguridad Social (TSS)</c:v>
                </c:pt>
                <c:pt idx="13">
                  <c:v>Oficina Gubernamental de Tecnologías de la Información y Comunicación (OGTIC)</c:v>
                </c:pt>
                <c:pt idx="14">
                  <c:v>Dirección General de Migración (DGM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AZ$6:$AZ$22</c:f>
              <c:numCache>
                <c:formatCode>0.00%</c:formatCode>
                <c:ptCount val="17"/>
                <c:pt idx="0">
                  <c:v>0.19733512699785402</c:v>
                </c:pt>
                <c:pt idx="1">
                  <c:v>0.19723903782710356</c:v>
                </c:pt>
                <c:pt idx="2">
                  <c:v>0.12004740399090356</c:v>
                </c:pt>
                <c:pt idx="3">
                  <c:v>0.10028506453989303</c:v>
                </c:pt>
                <c:pt idx="4">
                  <c:v>9.8555459466384804E-2</c:v>
                </c:pt>
                <c:pt idx="5">
                  <c:v>8.6320105057493351E-2</c:v>
                </c:pt>
                <c:pt idx="6">
                  <c:v>7.376445341276705E-2</c:v>
                </c:pt>
                <c:pt idx="7">
                  <c:v>4.2151116235866884E-2</c:v>
                </c:pt>
                <c:pt idx="8">
                  <c:v>1.5566445661573941E-2</c:v>
                </c:pt>
                <c:pt idx="9">
                  <c:v>1.5182088978572116E-2</c:v>
                </c:pt>
                <c:pt idx="10">
                  <c:v>1.4349316165401492E-2</c:v>
                </c:pt>
                <c:pt idx="11">
                  <c:v>9.9612440344639831E-3</c:v>
                </c:pt>
                <c:pt idx="12">
                  <c:v>8.8722334326254756E-3</c:v>
                </c:pt>
                <c:pt idx="13">
                  <c:v>8.1675795137887957E-3</c:v>
                </c:pt>
                <c:pt idx="14">
                  <c:v>6.5981230581980081E-3</c:v>
                </c:pt>
                <c:pt idx="15">
                  <c:v>4.9966368790237336E-3</c:v>
                </c:pt>
                <c:pt idx="16">
                  <c:v>6.08564748086224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B57-4381-B4AA-9686844107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ibidas vs Contestadas'!$C$4</c:f>
              <c:strCache>
                <c:ptCount val="1"/>
                <c:pt idx="0">
                  <c:v>Llamadas Recibidas (H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f>'Recibidas vs Contestadas'!$C$5:$C$7</c:f>
              <c:numCache>
                <c:formatCode>#,##0</c:formatCode>
                <c:ptCount val="3"/>
                <c:pt idx="0">
                  <c:v>81841</c:v>
                </c:pt>
                <c:pt idx="1">
                  <c:v>81204</c:v>
                </c:pt>
                <c:pt idx="2">
                  <c:v>79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3-4C94-8080-A8A3763768EF}"/>
            </c:ext>
          </c:extLst>
        </c:ser>
        <c:ser>
          <c:idx val="1"/>
          <c:order val="1"/>
          <c:tx>
            <c:strRef>
              <c:f>'Recibidas vs Contestadas'!$D$4</c:f>
              <c:strCache>
                <c:ptCount val="1"/>
                <c:pt idx="0">
                  <c:v>Llamadas Contest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f>'Recibidas vs Contestadas'!$D$5:$D$7</c:f>
              <c:numCache>
                <c:formatCode>#,##0</c:formatCode>
                <c:ptCount val="3"/>
                <c:pt idx="0">
                  <c:v>35029</c:v>
                </c:pt>
                <c:pt idx="1">
                  <c:v>24000</c:v>
                </c:pt>
                <c:pt idx="2">
                  <c:v>23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3-4C94-8080-A8A3763768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7"/>
        <c:axId val="2002026848"/>
        <c:axId val="2061203856"/>
      </c:barChart>
      <c:catAx>
        <c:axId val="200202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061203856"/>
        <c:crosses val="autoZero"/>
        <c:auto val="1"/>
        <c:lblAlgn val="ctr"/>
        <c:lblOffset val="100"/>
        <c:noMultiLvlLbl val="0"/>
      </c:catAx>
      <c:valAx>
        <c:axId val="206120385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0202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848182171672988"/>
          <c:y val="4.294263362428534E-2"/>
          <c:w val="0.5505178866530571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0-4B8D-A8CB-13AF17DC7E1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0-4B8D-A8CB-13AF17DC7E1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0-4B8D-A8CB-13AF17DC7E1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0-4B8D-A8CB-13AF17DC7E1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10-4B8D-A8CB-13AF17DC7E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10-4B8D-A8CB-13AF17DC7E1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B10-4B8D-A8CB-13AF17DC7E1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B10-4B8D-A8CB-13AF17DC7E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B10-4B8D-A8CB-13AF17DC7E1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B10-4B8D-A8CB-13AF17DC7E1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B10-4B8D-A8CB-13AF17DC7E1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10-4B8D-A8CB-13AF17DC7E1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10-4B8D-A8CB-13AF17DC7E1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B10-4B8D-A8CB-13AF17DC7E1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94B-4A1E-833F-D60C862544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gacentr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Renovación de Licencia de Conducir (INTRANT)</c:v>
                </c:pt>
                <c:pt idx="4">
                  <c:v>Solicitud de Pago Recurrente (CAASD)</c:v>
                </c:pt>
                <c:pt idx="5">
                  <c:v>Consultas (ADESS)</c:v>
                </c:pt>
                <c:pt idx="6">
                  <c:v>Reclamaciones en Tarifas BTS1 y BTS2 (PROTECOM)</c:v>
                </c:pt>
                <c:pt idx="7">
                  <c:v>Consultas (DIDA)</c:v>
                </c:pt>
                <c:pt idx="8">
                  <c:v>Certificación de Perdida de Documentos y Objetos (PN)</c:v>
                </c:pt>
                <c:pt idx="9">
                  <c:v>Registro de Quejas y Reclamos (ADESS)</c:v>
                </c:pt>
                <c:pt idx="10">
                  <c:v>Acuerdo de Pago (CAASD)</c:v>
                </c:pt>
                <c:pt idx="11">
                  <c:v>Consultas (SISALRIL)</c:v>
                </c:pt>
                <c:pt idx="12">
                  <c:v>Consultas (PROTECOM)</c:v>
                </c:pt>
                <c:pt idx="13">
                  <c:v>Consultas (TSS)</c:v>
                </c:pt>
                <c:pt idx="14">
                  <c:v>Consultas (CAASD)</c:v>
                </c:pt>
              </c:strCache>
            </c:strRef>
          </c:cat>
          <c:val>
            <c:numRef>
              <c:f>'Megacentro TOP de Servicios'!$D$4:$D$18</c:f>
              <c:numCache>
                <c:formatCode>0.00%</c:formatCode>
                <c:ptCount val="15"/>
                <c:pt idx="0">
                  <c:v>0.18106201523181131</c:v>
                </c:pt>
                <c:pt idx="1">
                  <c:v>0.15390914727593913</c:v>
                </c:pt>
                <c:pt idx="2">
                  <c:v>0.15374536435849742</c:v>
                </c:pt>
                <c:pt idx="3">
                  <c:v>0.10275038313503902</c:v>
                </c:pt>
                <c:pt idx="4">
                  <c:v>6.0026439242387021E-2</c:v>
                </c:pt>
                <c:pt idx="5">
                  <c:v>5.9605283168965476E-2</c:v>
                </c:pt>
                <c:pt idx="6">
                  <c:v>4.4361773067069107E-2</c:v>
                </c:pt>
                <c:pt idx="7">
                  <c:v>4.1168006176955742E-2</c:v>
                </c:pt>
                <c:pt idx="8">
                  <c:v>3.2370523754372417E-2</c:v>
                </c:pt>
                <c:pt idx="9">
                  <c:v>1.3336608991682167E-2</c:v>
                </c:pt>
                <c:pt idx="10">
                  <c:v>1.3020741936616011E-2</c:v>
                </c:pt>
                <c:pt idx="11">
                  <c:v>1.2634682202646264E-2</c:v>
                </c:pt>
                <c:pt idx="12">
                  <c:v>1.2096538331052072E-2</c:v>
                </c:pt>
                <c:pt idx="13">
                  <c:v>1.1698779817265059E-2</c:v>
                </c:pt>
                <c:pt idx="14">
                  <c:v>1.13595152025643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B10-4B8D-A8CB-13AF17DC7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6559601924759405"/>
          <c:y val="4.294263362428534E-2"/>
          <c:w val="0.61340368912219301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D-4CCA-B252-FAAECEAC21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D-4CCA-B252-FAAECEAC21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D-4CCA-B252-FAAECEAC21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D-4CCA-B252-FAAECEAC21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1D-4CCA-B252-FAAECEAC21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1D-4CCA-B252-FAAECEAC21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1D-4CCA-B252-FAAECEAC21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1D-4CCA-B252-FAAECEAC21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1D-4CCA-B252-FAAECEAC216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1D-4CCA-B252-FAAECEAC216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1D-4CCA-B252-FAAECEAC216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1D-4CCA-B252-FAAECEAC2166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1D-4CCA-B252-FAAECEAC216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1D-4CCA-B252-FAAECEAC216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1D-4CCA-B252-FAAECEAC21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mbi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Solicitud Entrega de Pasaporte (DGP)</c:v>
                </c:pt>
                <c:pt idx="2">
                  <c:v>Certificación de No Antecedentes Penales (PGR)</c:v>
                </c:pt>
                <c:pt idx="3">
                  <c:v>Servicios Procuraduría General de la República (BR)</c:v>
                </c:pt>
                <c:pt idx="4">
                  <c:v>Consultas (PSUP)</c:v>
                </c:pt>
                <c:pt idx="5">
                  <c:v>Renovación de Licencia de Conducir (INTRANT)</c:v>
                </c:pt>
                <c:pt idx="6">
                  <c:v>Expedición de Actas de Nacimiento (JCE)</c:v>
                </c:pt>
                <c:pt idx="7">
                  <c:v>Renovación Pasaporte Adulto (DGP)</c:v>
                </c:pt>
                <c:pt idx="8">
                  <c:v>Consultas (DGP)</c:v>
                </c:pt>
                <c:pt idx="9">
                  <c:v>Autogate (DGM)</c:v>
                </c:pt>
                <c:pt idx="10">
                  <c:v>Pago de Servicios (BR)</c:v>
                </c:pt>
                <c:pt idx="11">
                  <c:v>Consultas (ADESS)</c:v>
                </c:pt>
                <c:pt idx="12">
                  <c:v>Captura Web - Adulto (DGP)</c:v>
                </c:pt>
                <c:pt idx="13">
                  <c:v>Licencia de Conducir (BR)</c:v>
                </c:pt>
                <c:pt idx="14">
                  <c:v>Reclamaciones en Tarifas BTS1 y BTS2 (PROTECOM)</c:v>
                </c:pt>
              </c:strCache>
            </c:strRef>
          </c:cat>
          <c:val>
            <c:numRef>
              <c:f>'Sambil TOP de Servicios'!$D$4:$D$18</c:f>
              <c:numCache>
                <c:formatCode>0.00%</c:formatCode>
                <c:ptCount val="15"/>
                <c:pt idx="0">
                  <c:v>0.15431287013776154</c:v>
                </c:pt>
                <c:pt idx="1">
                  <c:v>9.7167680908373619E-2</c:v>
                </c:pt>
                <c:pt idx="2">
                  <c:v>9.3013975676337485E-2</c:v>
                </c:pt>
                <c:pt idx="3">
                  <c:v>8.2185320551771676E-2</c:v>
                </c:pt>
                <c:pt idx="4">
                  <c:v>6.0428248823268006E-2</c:v>
                </c:pt>
                <c:pt idx="5">
                  <c:v>5.1676446314720258E-2</c:v>
                </c:pt>
                <c:pt idx="6">
                  <c:v>4.7504602631889208E-2</c:v>
                </c:pt>
                <c:pt idx="7">
                  <c:v>4.3477866555417501E-2</c:v>
                </c:pt>
                <c:pt idx="8">
                  <c:v>4.116521407906551E-2</c:v>
                </c:pt>
                <c:pt idx="9">
                  <c:v>3.0708397195795507E-2</c:v>
                </c:pt>
                <c:pt idx="10">
                  <c:v>2.903059049726563E-2</c:v>
                </c:pt>
                <c:pt idx="11">
                  <c:v>2.4341800966779428E-2</c:v>
                </c:pt>
                <c:pt idx="12">
                  <c:v>2.3806716668329359E-2</c:v>
                </c:pt>
                <c:pt idx="13">
                  <c:v>2.1312679684028186E-2</c:v>
                </c:pt>
                <c:pt idx="14">
                  <c:v>2.04692417220645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01D-4CCA-B252-FAAECEAC2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8565774764265581"/>
          <c:y val="4.294263362428534E-2"/>
          <c:w val="0.5933419607271313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4-4882-AC9B-A04D398584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4-4882-AC9B-A04D398584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4-4882-AC9B-A04D398584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4-4882-AC9B-A04D398584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F4-4882-AC9B-A04D398584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F4-4882-AC9B-A04D398584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F4-4882-AC9B-A04D398584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F4-4882-AC9B-A04D398584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F4-4882-AC9B-A04D398584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F4-4882-AC9B-A04D398584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F4-4882-AC9B-A04D398584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FF4-4882-AC9B-A04D398584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F4-4882-AC9B-A04D398584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F4-4882-AC9B-A04D398584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FF4-4882-AC9B-A04D398584B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reso TOP de Servicios'!$B$4:$B$19</c:f>
              <c:strCache>
                <c:ptCount val="16"/>
                <c:pt idx="0">
                  <c:v>Certificación de Firma Documento Notarial (PGR)</c:v>
                </c:pt>
                <c:pt idx="1">
                  <c:v>Solicitud Entrega de Pasaporte (DGP)</c:v>
                </c:pt>
                <c:pt idx="2">
                  <c:v>Certificación de No Antecedentes Penales (PGR)</c:v>
                </c:pt>
                <c:pt idx="3">
                  <c:v>Renovación Pasaporte Adulto (DGP)</c:v>
                </c:pt>
                <c:pt idx="4">
                  <c:v>Consultas (PSUP)</c:v>
                </c:pt>
                <c:pt idx="5">
                  <c:v>Consultas (DGP)</c:v>
                </c:pt>
                <c:pt idx="6">
                  <c:v>Solicitud Pasaporte Primera Vez (Adulto) (DGP)</c:v>
                </c:pt>
                <c:pt idx="7">
                  <c:v>Consultas (ADESS)</c:v>
                </c:pt>
                <c:pt idx="8">
                  <c:v>Solicitud Pasaporte Primera Vez (Menor) (DGP)</c:v>
                </c:pt>
                <c:pt idx="9">
                  <c:v>Identificación de Persona Física (PGR)</c:v>
                </c:pt>
                <c:pt idx="10">
                  <c:v>Certificación de Perdida de Documentos y Objetos (PN)</c:v>
                </c:pt>
                <c:pt idx="11">
                  <c:v>Consultas (DGJP)</c:v>
                </c:pt>
                <c:pt idx="12">
                  <c:v>Inscripciones al Censo (PSUP)</c:v>
                </c:pt>
                <c:pt idx="13">
                  <c:v>Captura Web - Adulto (DGP)</c:v>
                </c:pt>
                <c:pt idx="14">
                  <c:v>Renovación Pasaporte Menor (DGP)</c:v>
                </c:pt>
                <c:pt idx="15">
                  <c:v>Servicio Informativo (OGTIC)</c:v>
                </c:pt>
              </c:strCache>
            </c:strRef>
          </c:cat>
          <c:val>
            <c:numRef>
              <c:f>'Expreso TOP de Servicios'!$D$4:$D$19</c:f>
              <c:numCache>
                <c:formatCode>0.00%</c:formatCode>
                <c:ptCount val="16"/>
                <c:pt idx="0">
                  <c:v>0.36173795890872346</c:v>
                </c:pt>
                <c:pt idx="1">
                  <c:v>0.17009093971034017</c:v>
                </c:pt>
                <c:pt idx="2">
                  <c:v>7.6077803974402156E-2</c:v>
                </c:pt>
                <c:pt idx="3">
                  <c:v>7.1236106433142474E-2</c:v>
                </c:pt>
                <c:pt idx="4">
                  <c:v>5.8016167059616035E-2</c:v>
                </c:pt>
                <c:pt idx="5">
                  <c:v>4.5680363758841359E-2</c:v>
                </c:pt>
                <c:pt idx="6">
                  <c:v>3.7554732233075108E-2</c:v>
                </c:pt>
                <c:pt idx="7">
                  <c:v>3.6375884136072754E-2</c:v>
                </c:pt>
                <c:pt idx="8">
                  <c:v>2.1892893230043786E-2</c:v>
                </c:pt>
                <c:pt idx="9">
                  <c:v>1.8187942068036377E-2</c:v>
                </c:pt>
                <c:pt idx="10">
                  <c:v>1.132536207477265E-2</c:v>
                </c:pt>
                <c:pt idx="11">
                  <c:v>9.3044796227686084E-3</c:v>
                </c:pt>
                <c:pt idx="12">
                  <c:v>8.9255641630178514E-3</c:v>
                </c:pt>
                <c:pt idx="13">
                  <c:v>8.8413607275176827E-3</c:v>
                </c:pt>
                <c:pt idx="14">
                  <c:v>8.3782418322667571E-3</c:v>
                </c:pt>
                <c:pt idx="15">
                  <c:v>8.25193667901650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FF4-4882-AC9B-A04D398584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9800342665500149"/>
          <c:y val="4.294263362428534E-2"/>
          <c:w val="0.5717370224555263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B2-4E55-9C2F-2FD18A1FA7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B2-4E55-9C2F-2FD18A1FA7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B2-4E55-9C2F-2FD18A1FA7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B2-4E55-9C2F-2FD18A1FA7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B2-4E55-9C2F-2FD18A1FA73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B2-4E55-9C2F-2FD18A1FA73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B2-4E55-9C2F-2FD18A1FA73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B2-4E55-9C2F-2FD18A1FA73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B2-4E55-9C2F-2FD18A1FA73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8B2-4E55-9C2F-2FD18A1FA73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8B2-4E55-9C2F-2FD18A1FA73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8B2-4E55-9C2F-2FD18A1FA73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8B2-4E55-9C2F-2FD18A1FA73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8B2-4E55-9C2F-2FD18A1FA73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8B2-4E55-9C2F-2FD18A1FA7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cidenta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Solicitud Entrega de Pasaporte (DGP)</c:v>
                </c:pt>
                <c:pt idx="4">
                  <c:v>Renovación de Licencia de Conducir (INTRANT)</c:v>
                </c:pt>
                <c:pt idx="5">
                  <c:v>Consultas (SENASA)</c:v>
                </c:pt>
                <c:pt idx="6">
                  <c:v>Reclamaciones en Tarifas BTS1 y BTS2 (PROTECOM)</c:v>
                </c:pt>
                <c:pt idx="7">
                  <c:v>Consultas (ADESS)</c:v>
                </c:pt>
                <c:pt idx="8">
                  <c:v>Renovación Pasaporte Adulto (DGP)</c:v>
                </c:pt>
                <c:pt idx="9">
                  <c:v>Solicitud Pasaporte Primera Vez (Adulto) (DGP)</c:v>
                </c:pt>
                <c:pt idx="10">
                  <c:v>Consultas (DGP)</c:v>
                </c:pt>
                <c:pt idx="11">
                  <c:v>Certificación de Perdida de Documentos y Objetos (PN)</c:v>
                </c:pt>
                <c:pt idx="12">
                  <c:v>Consultas (DIDA)</c:v>
                </c:pt>
                <c:pt idx="13">
                  <c:v>Solicitud Pasaporte Primera Vez (Menor) (DGP)</c:v>
                </c:pt>
                <c:pt idx="14">
                  <c:v>Autogate (DGM)</c:v>
                </c:pt>
              </c:strCache>
            </c:strRef>
          </c:cat>
          <c:val>
            <c:numRef>
              <c:f>'Occidental TOP de Servicios'!$D$4:$D$18</c:f>
              <c:numCache>
                <c:formatCode>0.00%</c:formatCode>
                <c:ptCount val="15"/>
                <c:pt idx="0">
                  <c:v>0.24644132034727426</c:v>
                </c:pt>
                <c:pt idx="1">
                  <c:v>0.19318231898109384</c:v>
                </c:pt>
                <c:pt idx="2">
                  <c:v>9.4354589925521135E-2</c:v>
                </c:pt>
                <c:pt idx="3">
                  <c:v>6.4144374421576833E-2</c:v>
                </c:pt>
                <c:pt idx="4">
                  <c:v>5.9759375964038602E-2</c:v>
                </c:pt>
                <c:pt idx="5">
                  <c:v>4.5590762857520603E-2</c:v>
                </c:pt>
                <c:pt idx="6">
                  <c:v>3.6930941783085806E-2</c:v>
                </c:pt>
                <c:pt idx="7">
                  <c:v>3.0672954034639283E-2</c:v>
                </c:pt>
                <c:pt idx="8">
                  <c:v>2.8160944868009342E-2</c:v>
                </c:pt>
                <c:pt idx="9">
                  <c:v>1.9170596271649552E-2</c:v>
                </c:pt>
                <c:pt idx="10">
                  <c:v>1.5027984663522983E-2</c:v>
                </c:pt>
                <c:pt idx="11">
                  <c:v>1.1810850116786391E-2</c:v>
                </c:pt>
                <c:pt idx="12">
                  <c:v>1.0929443391653079E-2</c:v>
                </c:pt>
                <c:pt idx="13">
                  <c:v>8.5276100656648014E-3</c:v>
                </c:pt>
                <c:pt idx="14">
                  <c:v>8.43946939315146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8B2-4E55-9C2F-2FD18A1FA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7331206863031013"/>
          <c:y val="4.294263362428534E-2"/>
          <c:w val="0.6056876397394769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4-4021-A4B7-9D4BE0471D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4-4021-A4B7-9D4BE0471DA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4-4021-A4B7-9D4BE0471DA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44-4021-A4B7-9D4BE0471DA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144-4021-A4B7-9D4BE0471DA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144-4021-A4B7-9D4BE0471DA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144-4021-A4B7-9D4BE0471DA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144-4021-A4B7-9D4BE0471DA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144-4021-A4B7-9D4BE0471DA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144-4021-A4B7-9D4BE0471DA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144-4021-A4B7-9D4BE0471DA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144-4021-A4B7-9D4BE0471DA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144-4021-A4B7-9D4BE0471DA8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144-4021-A4B7-9D4BE0471DA8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144-4021-A4B7-9D4BE0471D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tiag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Identificación de Persona Física (PGR)</c:v>
                </c:pt>
                <c:pt idx="4">
                  <c:v>Solicitud de Corrección de Datos (PSUP)</c:v>
                </c:pt>
                <c:pt idx="5">
                  <c:v>Consultas (TSS)</c:v>
                </c:pt>
                <c:pt idx="6">
                  <c:v>Consultas (ADESS)</c:v>
                </c:pt>
                <c:pt idx="7">
                  <c:v>Certificación de Exequátur (MSP)</c:v>
                </c:pt>
                <c:pt idx="8">
                  <c:v>Consultas (CONADIS)</c:v>
                </c:pt>
                <c:pt idx="9">
                  <c:v>Consultas (SISALRIL)</c:v>
                </c:pt>
                <c:pt idx="10">
                  <c:v>Exequátur de Ley General (MSP)</c:v>
                </c:pt>
                <c:pt idx="11">
                  <c:v>Certificación de Perdida de Documentos y Objetos (PN)</c:v>
                </c:pt>
                <c:pt idx="12">
                  <c:v>Consultas (DIDA)</c:v>
                </c:pt>
                <c:pt idx="13">
                  <c:v>Solicitud Entrega de Pasaporte (DGP)</c:v>
                </c:pt>
                <c:pt idx="14">
                  <c:v>Consultas (SENASA)</c:v>
                </c:pt>
              </c:strCache>
            </c:strRef>
          </c:cat>
          <c:val>
            <c:numRef>
              <c:f>'Santiago TOP de Servicios'!$D$4:$D$18</c:f>
              <c:numCache>
                <c:formatCode>0.00%</c:formatCode>
                <c:ptCount val="15"/>
                <c:pt idx="0">
                  <c:v>0.36255914826498425</c:v>
                </c:pt>
                <c:pt idx="1">
                  <c:v>0.16320977917981072</c:v>
                </c:pt>
                <c:pt idx="2">
                  <c:v>8.8564668769716082E-2</c:v>
                </c:pt>
                <c:pt idx="3">
                  <c:v>8.5646687697160884E-2</c:v>
                </c:pt>
                <c:pt idx="4">
                  <c:v>8.2255520504731866E-2</c:v>
                </c:pt>
                <c:pt idx="5">
                  <c:v>2.5197160883280757E-2</c:v>
                </c:pt>
                <c:pt idx="6">
                  <c:v>1.8276813880126183E-2</c:v>
                </c:pt>
                <c:pt idx="7">
                  <c:v>1.3012618296529969E-2</c:v>
                </c:pt>
                <c:pt idx="8">
                  <c:v>1.194794952681388E-2</c:v>
                </c:pt>
                <c:pt idx="9">
                  <c:v>9.8383280757097791E-3</c:v>
                </c:pt>
                <c:pt idx="10">
                  <c:v>9.2271293375394327E-3</c:v>
                </c:pt>
                <c:pt idx="11">
                  <c:v>9.1679810725552053E-3</c:v>
                </c:pt>
                <c:pt idx="12">
                  <c:v>8.2807570977917987E-3</c:v>
                </c:pt>
                <c:pt idx="13">
                  <c:v>7.6301261829652993E-3</c:v>
                </c:pt>
                <c:pt idx="14">
                  <c:v>7.39353312302839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44-4021-A4B7-9D4BE0471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041083406240893"/>
          <c:y val="4.294263362428534E-2"/>
          <c:w val="0.54858887430737824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C-4DF5-8D95-669AAF4308D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C-4DF5-8D95-669AAF4308D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C-4DF5-8D95-669AAF4308D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C-4DF5-8D95-669AAF4308D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C-4DF5-8D95-669AAF4308D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C-4DF5-8D95-669AAF4308D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C-4DF5-8D95-669AAF4308D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C-4DF5-8D95-669AAF4308D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C-4DF5-8D95-669AAF4308D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6C-4DF5-8D95-669AAF4308D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6C-4DF5-8D95-669AAF430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6C-4DF5-8D95-669AAF430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6C-4DF5-8D95-669AAF430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6C-4DF5-8D95-669AAF430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6C-4DF5-8D95-669AAF430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lina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onsultas (PSUP)</c:v>
                </c:pt>
                <c:pt idx="2">
                  <c:v>Certificación de No Antecedentes Penales (PGR)</c:v>
                </c:pt>
                <c:pt idx="3">
                  <c:v>Consultas (SENASA)</c:v>
                </c:pt>
                <c:pt idx="4">
                  <c:v>Gestión de Pensiones (CONAPE)</c:v>
                </c:pt>
                <c:pt idx="5">
                  <c:v>Consultas (ADESS)</c:v>
                </c:pt>
                <c:pt idx="6">
                  <c:v>Solicitud de Pago Recurrente (CAASD)</c:v>
                </c:pt>
                <c:pt idx="7">
                  <c:v>Certificación de Perdida de Documentos y Objetos (PN)</c:v>
                </c:pt>
                <c:pt idx="8">
                  <c:v>Reclamaciones en Tarifas BTS1 y BTS2 (PROTECOM)</c:v>
                </c:pt>
                <c:pt idx="9">
                  <c:v>Asistencia Directa al Usuario (CONAPE)</c:v>
                </c:pt>
                <c:pt idx="10">
                  <c:v>Consultas (PGR)</c:v>
                </c:pt>
                <c:pt idx="11">
                  <c:v>“PROVEE”  Protección a la Vejez en Pobreza Extrema (CONAPE)</c:v>
                </c:pt>
                <c:pt idx="12">
                  <c:v>Consultas (DIDA)</c:v>
                </c:pt>
                <c:pt idx="13">
                  <c:v>Entrega de Tarjetas (ADESS)</c:v>
                </c:pt>
                <c:pt idx="14">
                  <c:v>Solicitud de Corrección de Datos (PSUP)</c:v>
                </c:pt>
              </c:strCache>
            </c:strRef>
          </c:cat>
          <c:val>
            <c:numRef>
              <c:f>'Colina TOP de Servicios'!$D$4:$D$18</c:f>
              <c:numCache>
                <c:formatCode>0.00%</c:formatCode>
                <c:ptCount val="15"/>
                <c:pt idx="0">
                  <c:v>0.29391399416909619</c:v>
                </c:pt>
                <c:pt idx="1">
                  <c:v>0.14713921282798834</c:v>
                </c:pt>
                <c:pt idx="2">
                  <c:v>0.10559402332361516</c:v>
                </c:pt>
                <c:pt idx="3">
                  <c:v>5.2933673469387758E-2</c:v>
                </c:pt>
                <c:pt idx="4">
                  <c:v>4.6738338192419827E-2</c:v>
                </c:pt>
                <c:pt idx="5">
                  <c:v>4.1636297376093291E-2</c:v>
                </c:pt>
                <c:pt idx="6">
                  <c:v>2.4690233236151604E-2</c:v>
                </c:pt>
                <c:pt idx="7">
                  <c:v>1.9497084548104955E-2</c:v>
                </c:pt>
                <c:pt idx="8">
                  <c:v>1.9405976676384839E-2</c:v>
                </c:pt>
                <c:pt idx="9">
                  <c:v>1.6308309037900873E-2</c:v>
                </c:pt>
                <c:pt idx="10">
                  <c:v>1.4850583090379009E-2</c:v>
                </c:pt>
                <c:pt idx="11">
                  <c:v>1.3666180758017493E-2</c:v>
                </c:pt>
                <c:pt idx="12">
                  <c:v>1.321064139941691E-2</c:v>
                </c:pt>
                <c:pt idx="13">
                  <c:v>1.239067055393586E-2</c:v>
                </c:pt>
                <c:pt idx="14">
                  <c:v>1.1570699708454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36C-4DF5-8D95-669AAF4308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578120443277928"/>
          <c:y val="4.294263362428534E-2"/>
          <c:w val="0.5532185039370077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4-44DE-8A8D-1F91A28EAF2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4-44DE-8A8D-1F91A28EAF2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4-44DE-8A8D-1F91A28EAF2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4-44DE-8A8D-1F91A28EAF2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4-44DE-8A8D-1F91A28EAF2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4-44DE-8A8D-1F91A28EAF2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4-44DE-8A8D-1F91A28EAF2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52C-4742-A050-03184E892BB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52C-4742-A050-03184E892BB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52C-4742-A050-03184E892BB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52C-4742-A050-03184E892BB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52C-4742-A050-03184E892BB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52C-4742-A050-03184E892BB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52C-4742-A050-03184E892BB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52C-4742-A050-03184E892B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 Cristóbal TOP de Servicios'!$B$4:$B$18</c:f>
              <c:strCache>
                <c:ptCount val="15"/>
                <c:pt idx="0">
                  <c:v>Reclamaciones en Tarifas BTS1 y BTS2 (PROTECOM)</c:v>
                </c:pt>
                <c:pt idx="1">
                  <c:v>Expedición de Actas de Nacimiento (JCE)</c:v>
                </c:pt>
                <c:pt idx="2">
                  <c:v>Gestión de Pensiones (CONAPE)</c:v>
                </c:pt>
                <c:pt idx="3">
                  <c:v>Renovación de Licencia de Conducir (INTRANT)</c:v>
                </c:pt>
                <c:pt idx="4">
                  <c:v>Solicitud Entrega de Pasaporte (DGP)</c:v>
                </c:pt>
                <c:pt idx="5">
                  <c:v>Certificación de No Antecedentes Penales (PGR)</c:v>
                </c:pt>
                <c:pt idx="6">
                  <c:v>Duplicado de Cédula (JCE)</c:v>
                </c:pt>
                <c:pt idx="7">
                  <c:v>Consultas (DGP)</c:v>
                </c:pt>
                <c:pt idx="8">
                  <c:v>Consultas (PSUP)</c:v>
                </c:pt>
                <c:pt idx="9">
                  <c:v>Renovación Pasaporte Adulto (DGP)</c:v>
                </c:pt>
                <c:pt idx="10">
                  <c:v>Inscripciones al Censo (PSUP)</c:v>
                </c:pt>
                <c:pt idx="11">
                  <c:v>Consultas (INTRANT)</c:v>
                </c:pt>
                <c:pt idx="12">
                  <c:v>Solicitud Pasaporte Primera Vez (Adulto) (DGP)</c:v>
                </c:pt>
                <c:pt idx="13">
                  <c:v>Certificación de Firma Documento Notarial (PGR)</c:v>
                </c:pt>
                <c:pt idx="14">
                  <c:v>Expedición de Acta de Nacimiento Inextensa (JCE)</c:v>
                </c:pt>
              </c:strCache>
            </c:strRef>
          </c:cat>
          <c:val>
            <c:numRef>
              <c:f>'San Cristóbal TOP de Servicios'!$D$4:$D$18</c:f>
              <c:numCache>
                <c:formatCode>0.00%</c:formatCode>
                <c:ptCount val="15"/>
                <c:pt idx="0">
                  <c:v>9.6025111303289459E-2</c:v>
                </c:pt>
                <c:pt idx="1">
                  <c:v>9.3206495627942726E-2</c:v>
                </c:pt>
                <c:pt idx="2">
                  <c:v>7.4116780372185387E-2</c:v>
                </c:pt>
                <c:pt idx="3">
                  <c:v>6.9664648794080908E-2</c:v>
                </c:pt>
                <c:pt idx="4">
                  <c:v>6.7294449248902988E-2</c:v>
                </c:pt>
                <c:pt idx="5">
                  <c:v>5.8902661670029791E-2</c:v>
                </c:pt>
                <c:pt idx="6">
                  <c:v>4.7468050350725474E-2</c:v>
                </c:pt>
                <c:pt idx="7">
                  <c:v>4.36565132442907E-2</c:v>
                </c:pt>
                <c:pt idx="8">
                  <c:v>4.3144037666954932E-2</c:v>
                </c:pt>
                <c:pt idx="9">
                  <c:v>3.4944428429582654E-2</c:v>
                </c:pt>
                <c:pt idx="10">
                  <c:v>2.831427564780116E-2</c:v>
                </c:pt>
                <c:pt idx="11">
                  <c:v>2.6936997533711284E-2</c:v>
                </c:pt>
                <c:pt idx="12">
                  <c:v>2.6040165273373692E-2</c:v>
                </c:pt>
                <c:pt idx="13">
                  <c:v>2.4342589923448961E-2</c:v>
                </c:pt>
                <c:pt idx="14">
                  <c:v>2.26129848499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7C4-44DE-8A8D-1F91A28EA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754046369203847"/>
          <c:y val="4.294263362428534E-2"/>
          <c:w val="0.4662037590630898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C6-4F80-A04E-3AE43F11F57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C6-4F80-A04E-3AE43F11F57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C6-4F80-A04E-3AE43F11F57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C6-4F80-A04E-3AE43F11F5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C6-4F80-A04E-3AE43F11F5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C6-4F80-A04E-3AE43F11F57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C6-4F80-A04E-3AE43F11F57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C6-4F80-A04E-3AE43F11F57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C6-4F80-A04E-3AE43F11F57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C6-4F80-A04E-3AE43F11F57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8C6-4F80-A04E-3AE43F11F57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8C6-4F80-A04E-3AE43F11F57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C6-4F80-A04E-3AE43F11F57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8C6-4F80-A04E-3AE43F11F57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C6-4F80-A04E-3AE43F11F57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8C6-4F80-A04E-3AE43F11F57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F1-441D-9AE0-D6C883F352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$6:$B$22</c:f>
              <c:strCache>
                <c:ptCount val="17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Instituto Nacional de Tránsito y Transporte Terrestre (INTRANT)</c:v>
                </c:pt>
                <c:pt idx="3">
                  <c:v>Administradora de Subsidios Sociales (ADESS) - Punto Solidario (PS)</c:v>
                </c:pt>
                <c:pt idx="4">
                  <c:v>Corporación del Acueducto y Alcantarillado de Santo Domingo (CAASD)</c:v>
                </c:pt>
                <c:pt idx="5">
                  <c:v>Oficina de Protección al Consumidor de Electricidad (PROTECOM)</c:v>
                </c:pt>
                <c:pt idx="6">
                  <c:v>Dirección de Información y Defensa de los Afiliados a la Seguridad Social (DIDA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Tesorería de la Seguridad Social (TSS)</c:v>
                </c:pt>
                <c:pt idx="10">
                  <c:v>Instituto Nacional de Protección de los Derechos del Consumidor (Pro-Consumidor)</c:v>
                </c:pt>
                <c:pt idx="11">
                  <c:v>Plan Nacional de Viviendas Familia Feliz</c:v>
                </c:pt>
                <c:pt idx="12">
                  <c:v>Instituto Postal Dominicano (INPOSDOM)</c:v>
                </c:pt>
                <c:pt idx="13">
                  <c:v>Ayuntamiento Santo Domingo Este (ASDE)</c:v>
                </c:pt>
                <c:pt idx="14">
                  <c:v>Oficina Gubernamental de Tecnologías de la Información y Comunicación (OGTIC)</c:v>
                </c:pt>
                <c:pt idx="15">
                  <c:v>Instituto Nacional de Bienestar Magisterial (INABIMA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D$6:$D$22</c:f>
              <c:numCache>
                <c:formatCode>0.00%</c:formatCode>
                <c:ptCount val="17"/>
                <c:pt idx="0">
                  <c:v>0.40095735238175745</c:v>
                </c:pt>
                <c:pt idx="1">
                  <c:v>0.14031658142778647</c:v>
                </c:pt>
                <c:pt idx="2">
                  <c:v>0.10427321526691745</c:v>
                </c:pt>
                <c:pt idx="3">
                  <c:v>8.7070459444608811E-2</c:v>
                </c:pt>
                <c:pt idx="4">
                  <c:v>8.0434506952956591E-2</c:v>
                </c:pt>
                <c:pt idx="5">
                  <c:v>6.1942601124307876E-2</c:v>
                </c:pt>
                <c:pt idx="6">
                  <c:v>4.0608225199712585E-2</c:v>
                </c:pt>
                <c:pt idx="7">
                  <c:v>2.9629316539160573E-2</c:v>
                </c:pt>
                <c:pt idx="8">
                  <c:v>1.3610042689885455E-2</c:v>
                </c:pt>
                <c:pt idx="9">
                  <c:v>1.1200811530495795E-2</c:v>
                </c:pt>
                <c:pt idx="10">
                  <c:v>8.5062766811784107E-3</c:v>
                </c:pt>
                <c:pt idx="11">
                  <c:v>6.2978147850712204E-3</c:v>
                </c:pt>
                <c:pt idx="12">
                  <c:v>4.9663975654085125E-3</c:v>
                </c:pt>
                <c:pt idx="13">
                  <c:v>4.786761908787354E-3</c:v>
                </c:pt>
                <c:pt idx="14">
                  <c:v>3.3496766558180819E-3</c:v>
                </c:pt>
                <c:pt idx="15">
                  <c:v>1.7223889428969949E-3</c:v>
                </c:pt>
                <c:pt idx="16">
                  <c:v>3.275709032503487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8C6-4F80-A04E-3AE43F11F5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D-4043-AFD5-46CFA8FB08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D-4043-AFD5-46CFA8FB08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2D-4043-AFD5-46CFA8FB08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2D-4043-AFD5-46CFA8FB08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2D-4043-AFD5-46CFA8FB08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2D-4043-AFD5-46CFA8FB08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2D-4043-AFD5-46CFA8FB08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2D-4043-AFD5-46CFA8FB08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2D-4043-AFD5-46CFA8FB08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2D-4043-AFD5-46CFA8FB08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2D-4043-AFD5-46CFA8FB08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2D-4043-AFD5-46CFA8FB08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2D-4043-AFD5-46CFA8FB08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2D-4043-AFD5-46CFA8FB08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12D-4043-AFD5-46CFA8FB08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12D-4043-AFD5-46CFA8FB08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12D-4043-AFD5-46CFA8FB08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12D-4043-AFD5-46CFA8FB08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356-4EA6-8114-FC48A3203E4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356-4EA6-8114-FC48A3203E4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4F0-41FE-853D-57C2E305E2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Junta Central Electoral (JCE)</c:v>
                </c:pt>
                <c:pt idx="4">
                  <c:v>Programa Supérate (PSUP) - Punto Solidario (PS)</c:v>
                </c:pt>
                <c:pt idx="5">
                  <c:v>Instituto Nacional de Tránsito y Transporte Terrestre (INTRANT)</c:v>
                </c:pt>
                <c:pt idx="6">
                  <c:v>Dirección General de Migración (DGM)</c:v>
                </c:pt>
                <c:pt idx="7">
                  <c:v>Administradora de Subsidios Sociales (ADESS) - Punto Solidario (PS)</c:v>
                </c:pt>
                <c:pt idx="8">
                  <c:v>Oficina de Protección al Consumidor de Electricidad (PROTECO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Oficina Gubernamental de Tecnologías de la Información y Comunicación (OGTIC)</c:v>
                </c:pt>
                <c:pt idx="12">
                  <c:v>Corporación del Acueducto y Alcantarillado de Santo Domingo (CAASD)</c:v>
                </c:pt>
                <c:pt idx="13">
                  <c:v>Tesorería de la Seguridad Social (TSS)</c:v>
                </c:pt>
                <c:pt idx="14">
                  <c:v>Superintendencia de Salud y Riesgos Laborales (SISALRIL)</c:v>
                </c:pt>
                <c:pt idx="15">
                  <c:v>Instituto Postal Dominicano (INPOSDOM)</c:v>
                </c:pt>
                <c:pt idx="16">
                  <c:v>Ministerio de Trabajo (MT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Ministerio Administrativo de la Presidencia (MAPRE)</c:v>
                </c:pt>
                <c:pt idx="20">
                  <c:v>Dirección General de Bienes Nacionales (BN)</c:v>
                </c:pt>
              </c:strCache>
            </c:strRef>
          </c:cat>
          <c:val>
            <c:numRef>
              <c:f>'Servicios Por Institución'!$L$6:$L$26</c:f>
              <c:numCache>
                <c:formatCode>0.00%</c:formatCode>
                <c:ptCount val="21"/>
                <c:pt idx="0">
                  <c:v>0.30492889981824012</c:v>
                </c:pt>
                <c:pt idx="1">
                  <c:v>0.23099540254463807</c:v>
                </c:pt>
                <c:pt idx="2">
                  <c:v>0.17880435612714027</c:v>
                </c:pt>
                <c:pt idx="3">
                  <c:v>5.9537810633715688E-2</c:v>
                </c:pt>
                <c:pt idx="4">
                  <c:v>5.8774113729742943E-2</c:v>
                </c:pt>
                <c:pt idx="5">
                  <c:v>5.0503276259718045E-2</c:v>
                </c:pt>
                <c:pt idx="6">
                  <c:v>2.7538910357257411E-2</c:v>
                </c:pt>
                <c:pt idx="7">
                  <c:v>2.6912678895999756E-2</c:v>
                </c:pt>
                <c:pt idx="8">
                  <c:v>2.2834537428785263E-2</c:v>
                </c:pt>
                <c:pt idx="9">
                  <c:v>1.04091888011486E-2</c:v>
                </c:pt>
                <c:pt idx="10">
                  <c:v>8.6068641077729074E-3</c:v>
                </c:pt>
                <c:pt idx="11">
                  <c:v>4.7807426188694229E-3</c:v>
                </c:pt>
                <c:pt idx="12">
                  <c:v>4.7196468665516031E-3</c:v>
                </c:pt>
                <c:pt idx="13">
                  <c:v>4.6967359594324203E-3</c:v>
                </c:pt>
                <c:pt idx="14">
                  <c:v>2.5965694735073544E-3</c:v>
                </c:pt>
                <c:pt idx="15">
                  <c:v>1.3975653342701349E-3</c:v>
                </c:pt>
                <c:pt idx="16">
                  <c:v>1.2906477677139497E-3</c:v>
                </c:pt>
                <c:pt idx="17">
                  <c:v>3.8948542102610316E-4</c:v>
                </c:pt>
                <c:pt idx="18">
                  <c:v>2.6729391639046296E-4</c:v>
                </c:pt>
                <c:pt idx="19">
                  <c:v>7.6369690397275123E-6</c:v>
                </c:pt>
                <c:pt idx="20">
                  <c:v>7.636969039727512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12D-4043-AFD5-46CFA8FB08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6-4CE7-8A5D-CA896CBEA54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6-4CE7-8A5D-CA896CBEA54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6-4CE7-8A5D-CA896CBEA54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96-4CE7-8A5D-CA896CBEA54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96-4CE7-8A5D-CA896CBEA54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96-4CE7-8A5D-CA896CBEA54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96-4CE7-8A5D-CA896CBEA54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96-4CE7-8A5D-CA896CBEA54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21-413B-80AB-AD0F724C845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4D0-49B8-9D5A-A56871D6BB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R$6:$R$15</c:f>
              <c:strCache>
                <c:ptCount val="10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Policía Nacional (PN)</c:v>
                </c:pt>
                <c:pt idx="5">
                  <c:v>Dirección General de Jubilaciones y Pensiones (DGJP)</c:v>
                </c:pt>
                <c:pt idx="6">
                  <c:v>Oficina Gubernamental de Tecnologías de la Información y Comunicación (OGTIC)</c:v>
                </c:pt>
                <c:pt idx="7">
                  <c:v>Dirección de Información y Defensa de los Afiliados a la Seguridad Social (DIDA)</c:v>
                </c:pt>
                <c:pt idx="8">
                  <c:v>Ayuntamiento Santo Domingo Este (ASDE)</c:v>
                </c:pt>
                <c:pt idx="9">
                  <c:v>Corporación del Acueducto y Alcantarillado de Santo Domingo (CAASD)</c:v>
                </c:pt>
              </c:strCache>
            </c:strRef>
          </c:cat>
          <c:val>
            <c:numRef>
              <c:f>'Servicios Por Institución'!$T$6:$T$15</c:f>
              <c:numCache>
                <c:formatCode>0.00%</c:formatCode>
                <c:ptCount val="10"/>
                <c:pt idx="0">
                  <c:v>0.60328141106402478</c:v>
                </c:pt>
                <c:pt idx="1">
                  <c:v>0.29111785591570266</c:v>
                </c:pt>
                <c:pt idx="2">
                  <c:v>4.9937006070324134E-2</c:v>
                </c:pt>
                <c:pt idx="3">
                  <c:v>2.7001488947428702E-2</c:v>
                </c:pt>
                <c:pt idx="4">
                  <c:v>7.9028748138815722E-3</c:v>
                </c:pt>
                <c:pt idx="5">
                  <c:v>6.5570954071698549E-3</c:v>
                </c:pt>
                <c:pt idx="6">
                  <c:v>5.6408200664299626E-3</c:v>
                </c:pt>
                <c:pt idx="7">
                  <c:v>4.5241094949032183E-3</c:v>
                </c:pt>
                <c:pt idx="8">
                  <c:v>2.5197571870347038E-3</c:v>
                </c:pt>
                <c:pt idx="9">
                  <c:v>1.51758103310044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96-4CE7-8A5D-CA896CBEA5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cibidas HL por Intervalos'!$B$7:$B$42</c:f>
              <c:numCache>
                <c:formatCode>[$-409]h:mm\ AM/PM;@</c:formatCode>
                <c:ptCount val="36"/>
                <c:pt idx="0">
                  <c:v>45942.333761574075</c:v>
                </c:pt>
                <c:pt idx="1">
                  <c:v>45942.344236111108</c:v>
                </c:pt>
                <c:pt idx="2">
                  <c:v>45942.354201388887</c:v>
                </c:pt>
                <c:pt idx="3">
                  <c:v>45942.364872685182</c:v>
                </c:pt>
                <c:pt idx="4">
                  <c:v>45942.375034722223</c:v>
                </c:pt>
                <c:pt idx="5">
                  <c:v>45942.385659722226</c:v>
                </c:pt>
                <c:pt idx="6">
                  <c:v>45942.396307870367</c:v>
                </c:pt>
                <c:pt idx="7">
                  <c:v>45942.406284722223</c:v>
                </c:pt>
                <c:pt idx="8">
                  <c:v>45942.416828703703</c:v>
                </c:pt>
                <c:pt idx="9">
                  <c:v>45942.427372685182</c:v>
                </c:pt>
                <c:pt idx="10">
                  <c:v>45942.437673611108</c:v>
                </c:pt>
                <c:pt idx="11">
                  <c:v>45942.448136574072</c:v>
                </c:pt>
                <c:pt idx="12">
                  <c:v>45942.458344907405</c:v>
                </c:pt>
                <c:pt idx="13">
                  <c:v>45942.469317129631</c:v>
                </c:pt>
                <c:pt idx="14">
                  <c:v>45942.479895833334</c:v>
                </c:pt>
                <c:pt idx="15">
                  <c:v>45942.489791666667</c:v>
                </c:pt>
                <c:pt idx="16">
                  <c:v>45942.500069444446</c:v>
                </c:pt>
                <c:pt idx="17">
                  <c:v>45942.510601851849</c:v>
                </c:pt>
                <c:pt idx="18">
                  <c:v>45942.521666666667</c:v>
                </c:pt>
                <c:pt idx="19">
                  <c:v>45942.532083333332</c:v>
                </c:pt>
                <c:pt idx="20">
                  <c:v>45942.541770833333</c:v>
                </c:pt>
                <c:pt idx="21">
                  <c:v>45942.552222222221</c:v>
                </c:pt>
                <c:pt idx="22">
                  <c:v>45942.562627314815</c:v>
                </c:pt>
                <c:pt idx="23">
                  <c:v>45942.573055555556</c:v>
                </c:pt>
                <c:pt idx="24">
                  <c:v>45942.583553240744</c:v>
                </c:pt>
                <c:pt idx="25">
                  <c:v>45942.594398148147</c:v>
                </c:pt>
                <c:pt idx="26">
                  <c:v>45942.604270833333</c:v>
                </c:pt>
                <c:pt idx="27">
                  <c:v>45942.614976851852</c:v>
                </c:pt>
                <c:pt idx="28">
                  <c:v>45942.626307870371</c:v>
                </c:pt>
                <c:pt idx="29">
                  <c:v>45942.63554398148</c:v>
                </c:pt>
                <c:pt idx="30">
                  <c:v>45942.646238425928</c:v>
                </c:pt>
                <c:pt idx="31">
                  <c:v>45942.656736111108</c:v>
                </c:pt>
                <c:pt idx="32">
                  <c:v>45942.666875000003</c:v>
                </c:pt>
                <c:pt idx="33">
                  <c:v>45942.677395833336</c:v>
                </c:pt>
                <c:pt idx="34">
                  <c:v>45942.688333333332</c:v>
                </c:pt>
                <c:pt idx="35">
                  <c:v>45942.698599537034</c:v>
                </c:pt>
              </c:numCache>
            </c:numRef>
          </c:cat>
          <c:val>
            <c:numRef>
              <c:f>'Recibidas HL por Intervalos'!$D$7:$D$42</c:f>
              <c:numCache>
                <c:formatCode>#,##0</c:formatCode>
                <c:ptCount val="36"/>
                <c:pt idx="0">
                  <c:v>68.954545454545453</c:v>
                </c:pt>
                <c:pt idx="1">
                  <c:v>84.681818181818187</c:v>
                </c:pt>
                <c:pt idx="2">
                  <c:v>95.666666666666671</c:v>
                </c:pt>
                <c:pt idx="3">
                  <c:v>103.48484848484848</c:v>
                </c:pt>
                <c:pt idx="4">
                  <c:v>111.04545454545455</c:v>
                </c:pt>
                <c:pt idx="5">
                  <c:v>116.10606060606061</c:v>
                </c:pt>
                <c:pt idx="6">
                  <c:v>125.60606060606061</c:v>
                </c:pt>
                <c:pt idx="7">
                  <c:v>128.40909090909091</c:v>
                </c:pt>
                <c:pt idx="8">
                  <c:v>132.18181818181819</c:v>
                </c:pt>
                <c:pt idx="9">
                  <c:v>131.9848484848485</c:v>
                </c:pt>
                <c:pt idx="10">
                  <c:v>134.45454545454547</c:v>
                </c:pt>
                <c:pt idx="11">
                  <c:v>134.03030303030303</c:v>
                </c:pt>
                <c:pt idx="12">
                  <c:v>129.77272727272728</c:v>
                </c:pt>
                <c:pt idx="13">
                  <c:v>132.86363636363637</c:v>
                </c:pt>
                <c:pt idx="14">
                  <c:v>131.72727272727272</c:v>
                </c:pt>
                <c:pt idx="15">
                  <c:v>120.28787878787878</c:v>
                </c:pt>
                <c:pt idx="16">
                  <c:v>113.90909090909091</c:v>
                </c:pt>
                <c:pt idx="17">
                  <c:v>110.1969696969697</c:v>
                </c:pt>
                <c:pt idx="18">
                  <c:v>104.77272727272727</c:v>
                </c:pt>
                <c:pt idx="19">
                  <c:v>102.8030303030303</c:v>
                </c:pt>
                <c:pt idx="20">
                  <c:v>102.28787878787878</c:v>
                </c:pt>
                <c:pt idx="21">
                  <c:v>103.04545454545455</c:v>
                </c:pt>
                <c:pt idx="22">
                  <c:v>104.53030303030303</c:v>
                </c:pt>
                <c:pt idx="23">
                  <c:v>106.04545454545455</c:v>
                </c:pt>
                <c:pt idx="24">
                  <c:v>101.40909090909091</c:v>
                </c:pt>
                <c:pt idx="25">
                  <c:v>103.90909090909091</c:v>
                </c:pt>
                <c:pt idx="26">
                  <c:v>105.43939393939394</c:v>
                </c:pt>
                <c:pt idx="27">
                  <c:v>103.42424242424242</c:v>
                </c:pt>
                <c:pt idx="28">
                  <c:v>104.15151515151516</c:v>
                </c:pt>
                <c:pt idx="29">
                  <c:v>102.92424242424242</c:v>
                </c:pt>
                <c:pt idx="30">
                  <c:v>104.06060606060606</c:v>
                </c:pt>
                <c:pt idx="31">
                  <c:v>98.818181818181813</c:v>
                </c:pt>
                <c:pt idx="32">
                  <c:v>94.393939393939391</c:v>
                </c:pt>
                <c:pt idx="33">
                  <c:v>91.984848484848484</c:v>
                </c:pt>
                <c:pt idx="34">
                  <c:v>88.924242424242422</c:v>
                </c:pt>
                <c:pt idx="35">
                  <c:v>88.075757575757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5-4FC9-ABA4-D6E053BD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EF-45CD-8274-E3108B729A2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EF-45CD-8274-E3108B729A2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F-45CD-8274-E3108B729A2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EF-45CD-8274-E3108B729A2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EF-45CD-8274-E3108B729A2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EF-45CD-8274-E3108B729A2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5EF-45CD-8274-E3108B729A2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5EF-45CD-8274-E3108B729A2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F6F-4B8B-9798-194F9737334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F6F-4B8B-9798-194F9737334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F6F-4B8B-9798-194F9737334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F6F-4B8B-9798-194F9737334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F6F-4B8B-9798-194F9737334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F6F-4B8B-9798-194F9737334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F6F-4B8B-9798-194F9737334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B35-48A6-9952-A56DCB6134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12E-4DB3-86D2-58CF9A0CE45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399-4B78-B21F-2C0C10F4670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399-4B78-B21F-2C0C10F467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Z$6:$Z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Instituto Nacional de Tránsito y Transporte Terrestre (INTRANT)</c:v>
                </c:pt>
                <c:pt idx="4">
                  <c:v>Seguro Nacional de Salud (SENASA)</c:v>
                </c:pt>
                <c:pt idx="5">
                  <c:v>Oficina de Protección al Consumidor de Electricidad (PROTECOM)</c:v>
                </c:pt>
                <c:pt idx="6">
                  <c:v>Administradora de Subsidios Sociales (ADESS) - Punto Solidario (PS)</c:v>
                </c:pt>
                <c:pt idx="7">
                  <c:v>Dirección de Información y Defensa de los Afiliados a la Seguridad Social (DIDA)</c:v>
                </c:pt>
                <c:pt idx="8">
                  <c:v>Corporación del Acueducto y Alcantarillado de Santo Domingo (CAASD)</c:v>
                </c:pt>
                <c:pt idx="9">
                  <c:v>Policía Nacional (PN)</c:v>
                </c:pt>
                <c:pt idx="10">
                  <c:v>Dirección General de Migración (DGM)</c:v>
                </c:pt>
                <c:pt idx="11">
                  <c:v>Ministerio de Educación Superior, Ciencia y Tecnología (MESCyT)</c:v>
                </c:pt>
                <c:pt idx="12">
                  <c:v>Tesorería de la Seguridad Social (TSS)</c:v>
                </c:pt>
                <c:pt idx="13">
                  <c:v>Superintendencia de Salud y Riesgos Laborales (SISALRIL)</c:v>
                </c:pt>
                <c:pt idx="14">
                  <c:v>Ministerio de Trabajo (MT)</c:v>
                </c:pt>
                <c:pt idx="15">
                  <c:v>Ministerio de Salud Pública (MSP)</c:v>
                </c:pt>
                <c:pt idx="16">
                  <c:v>Oficina Gubernamental de Tecnologías de la Información y Comunicación (OGTIC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Servicios Por Institución'!$AB$6:$AB$24</c:f>
              <c:numCache>
                <c:formatCode>0.00%</c:formatCode>
                <c:ptCount val="19"/>
                <c:pt idx="0">
                  <c:v>0.49632105700383716</c:v>
                </c:pt>
                <c:pt idx="1">
                  <c:v>0.12996953993433286</c:v>
                </c:pt>
                <c:pt idx="2">
                  <c:v>9.943035721349737E-2</c:v>
                </c:pt>
                <c:pt idx="3">
                  <c:v>6.2878278412911909E-2</c:v>
                </c:pt>
                <c:pt idx="4">
                  <c:v>5.7577435816290198E-2</c:v>
                </c:pt>
                <c:pt idx="5">
                  <c:v>3.9696981684402076E-2</c:v>
                </c:pt>
                <c:pt idx="6">
                  <c:v>3.6077376478499942E-2</c:v>
                </c:pt>
                <c:pt idx="7">
                  <c:v>1.4161952608884846E-2</c:v>
                </c:pt>
                <c:pt idx="8">
                  <c:v>1.2994976067091261E-2</c:v>
                </c:pt>
                <c:pt idx="9">
                  <c:v>1.0918153407967087E-2</c:v>
                </c:pt>
                <c:pt idx="10">
                  <c:v>8.4457454804383082E-3</c:v>
                </c:pt>
                <c:pt idx="11">
                  <c:v>7.0809763044424228E-3</c:v>
                </c:pt>
                <c:pt idx="12">
                  <c:v>6.3887020847343641E-3</c:v>
                </c:pt>
                <c:pt idx="13">
                  <c:v>6.0722338700106805E-3</c:v>
                </c:pt>
                <c:pt idx="14">
                  <c:v>4.5690098500731835E-3</c:v>
                </c:pt>
                <c:pt idx="15">
                  <c:v>3.7185015230032834E-3</c:v>
                </c:pt>
                <c:pt idx="16">
                  <c:v>2.4724079275287789E-3</c:v>
                </c:pt>
                <c:pt idx="17">
                  <c:v>8.5050832706989995E-4</c:v>
                </c:pt>
                <c:pt idx="18">
                  <c:v>3.75806004984374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EF-45CD-8274-E3108B729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6DF-BED6-6D42E3D6B2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6DF-BED6-6D42E3D6B2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6DF-BED6-6D42E3D6B2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6DF-BED6-6D42E3D6B2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6DF-BED6-6D42E3D6B2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6DF-BED6-6D42E3D6B2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15-46DF-BED6-6D42E3D6B2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15-46DF-BED6-6D42E3D6B2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15-46DF-BED6-6D42E3D6B2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215-46DF-BED6-6D42E3D6B2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215-46DF-BED6-6D42E3D6B2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215-46DF-BED6-6D42E3D6B2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215-46DF-BED6-6D42E3D6B2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215-46DF-BED6-6D42E3D6B2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215-46DF-BED6-6D42E3D6B2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215-46DF-BED6-6D42E3D6B2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10-4174-B3B4-526FB63D077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57D-4EF1-8AA4-0A62E54383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I$6:$AI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Tesorería de la Seguridad Social (TSS)</c:v>
                </c:pt>
                <c:pt idx="3">
                  <c:v>Administradora de Subsidios Sociales (ADESS) - Punto Solidario (PS)</c:v>
                </c:pt>
                <c:pt idx="4">
                  <c:v>Ministerio de Salud Pública (MSP)</c:v>
                </c:pt>
                <c:pt idx="5">
                  <c:v>Consejo Nacional de Discapacidad (CONADIS)</c:v>
                </c:pt>
                <c:pt idx="6">
                  <c:v>Dirección General de Pasaportes (DGP)</c:v>
                </c:pt>
                <c:pt idx="7">
                  <c:v>Superintendencia de Salud y Riesgos Laborales (SISALRIL)</c:v>
                </c:pt>
                <c:pt idx="8">
                  <c:v>Dirección de Información y Defensa de los Afiliados a la Seguridad Social (DIDA)</c:v>
                </c:pt>
                <c:pt idx="9">
                  <c:v>Empresa Distribuidora de Electricidad del Norte (EDENORTE)</c:v>
                </c:pt>
                <c:pt idx="10">
                  <c:v>Policía Nacional (PN)</c:v>
                </c:pt>
                <c:pt idx="11">
                  <c:v>Seguro Nacional de Salud (SENASA)</c:v>
                </c:pt>
                <c:pt idx="12">
                  <c:v>Instituto Nacional de Protección de los Derechos del Consumidor (Pro-Consumidor)</c:v>
                </c:pt>
                <c:pt idx="13">
                  <c:v>Oficina de Protección al Consumidor de Electricidad (PROTECOM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  <c:pt idx="17">
                  <c:v>Corporación del Acueducto y Alcantarillado de Santiago (CORAASAN)</c:v>
                </c:pt>
              </c:strCache>
            </c:strRef>
          </c:cat>
          <c:val>
            <c:numRef>
              <c:f>'Servicios Por Institución'!$AK$6:$AK$23</c:f>
              <c:numCache>
                <c:formatCode>0.00%</c:formatCode>
                <c:ptCount val="18"/>
                <c:pt idx="0">
                  <c:v>0.71284855751655973</c:v>
                </c:pt>
                <c:pt idx="1">
                  <c:v>0.1324043340303265</c:v>
                </c:pt>
                <c:pt idx="2">
                  <c:v>2.7694512275365922E-2</c:v>
                </c:pt>
                <c:pt idx="3">
                  <c:v>2.2956908274722541E-2</c:v>
                </c:pt>
                <c:pt idx="4">
                  <c:v>1.7268859027036513E-2</c:v>
                </c:pt>
                <c:pt idx="5">
                  <c:v>1.6888680928219449E-2</c:v>
                </c:pt>
                <c:pt idx="6">
                  <c:v>1.5923613446606911E-2</c:v>
                </c:pt>
                <c:pt idx="7">
                  <c:v>1.1975610112737428E-2</c:v>
                </c:pt>
                <c:pt idx="8">
                  <c:v>9.3728523592975475E-3</c:v>
                </c:pt>
                <c:pt idx="9">
                  <c:v>6.9163169515565372E-3</c:v>
                </c:pt>
                <c:pt idx="10">
                  <c:v>6.9163169515565372E-3</c:v>
                </c:pt>
                <c:pt idx="11">
                  <c:v>6.3314275687610579E-3</c:v>
                </c:pt>
                <c:pt idx="12">
                  <c:v>5.8342715933849014E-3</c:v>
                </c:pt>
                <c:pt idx="13">
                  <c:v>2.9975580868268287E-3</c:v>
                </c:pt>
                <c:pt idx="14">
                  <c:v>2.0617350743540627E-3</c:v>
                </c:pt>
                <c:pt idx="15">
                  <c:v>1.0381786544619749E-3</c:v>
                </c:pt>
                <c:pt idx="16">
                  <c:v>2.3395575311819153E-4</c:v>
                </c:pt>
                <c:pt idx="17">
                  <c:v>2.19333518548304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215-46DF-BED6-6D42E3D6B2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0E-4ECA-86F6-9FD3328E6C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0E-4ECA-86F6-9FD3328E6C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0E-4ECA-86F6-9FD3328E6C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0E-4ECA-86F6-9FD3328E6C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0E-4ECA-86F6-9FD3328E6C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0E-4ECA-86F6-9FD3328E6C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0E-4ECA-86F6-9FD3328E6C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0E-4ECA-86F6-9FD3328E6C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0E-4ECA-86F6-9FD3328E6C2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70E-4ECA-86F6-9FD3328E6C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0E-4ECA-86F6-9FD3328E6C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70E-4ECA-86F6-9FD3328E6C2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70E-4ECA-86F6-9FD3328E6C2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70E-4ECA-86F6-9FD3328E6C2D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70E-4ECA-86F6-9FD3328E6C2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70E-4ECA-86F6-9FD3328E6C2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EC9-493F-A8D2-46D3BDBF9B0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B65-45C3-AC95-DD77548B17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R$6:$AR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Consejo Nacional de la Persona Envejeciente (CONAPE)</c:v>
                </c:pt>
                <c:pt idx="3">
                  <c:v>Administradora de Subsidios Sociales (ADESS) - Punto Solidario (PS)</c:v>
                </c:pt>
                <c:pt idx="4">
                  <c:v>Seguro Nacional de Salud (SENASA)</c:v>
                </c:pt>
                <c:pt idx="5">
                  <c:v>Corporación del Acueducto y Alcantarillado de Santo Domingo (CAASD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Dirección de Información y Defensa de los Afiliados a la Seguridad Social (DIDA)</c:v>
                </c:pt>
                <c:pt idx="9">
                  <c:v>Superintendencia de Salud y Riesgos Laborales (SISALRIL)</c:v>
                </c:pt>
                <c:pt idx="10">
                  <c:v>Dirección General de Jubilaciones y Pensiones (DGJP)</c:v>
                </c:pt>
                <c:pt idx="11">
                  <c:v>Ministerio de Trabajo (MT)</c:v>
                </c:pt>
                <c:pt idx="12">
                  <c:v>Dirección General de Migración (DGM)</c:v>
                </c:pt>
                <c:pt idx="13">
                  <c:v>Oficina Gubernamental de Tecnologías de la Información y Comunicación (OGTIC)</c:v>
                </c:pt>
                <c:pt idx="14">
                  <c:v>Oficina Nacional de la Propiedad Industrial (ONAPI)</c:v>
                </c:pt>
                <c:pt idx="15">
                  <c:v>Instituto Nacional de Protección de los Derechos del Consumidor (Pro-Consumidor)</c:v>
                </c:pt>
                <c:pt idx="16">
                  <c:v>Ministerio de Salud Pública (MSP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Servicios Por Institución'!$AT$6:$AT$23</c:f>
              <c:numCache>
                <c:formatCode>0.00%</c:formatCode>
                <c:ptCount val="18"/>
                <c:pt idx="0">
                  <c:v>0.52591440841107651</c:v>
                </c:pt>
                <c:pt idx="1">
                  <c:v>0.13904931141714794</c:v>
                </c:pt>
                <c:pt idx="2">
                  <c:v>7.7373019398785728E-2</c:v>
                </c:pt>
                <c:pt idx="3">
                  <c:v>6.908040870724122E-2</c:v>
                </c:pt>
                <c:pt idx="4">
                  <c:v>5.6937657337479637E-2</c:v>
                </c:pt>
                <c:pt idx="5">
                  <c:v>3.2800236931734048E-2</c:v>
                </c:pt>
                <c:pt idx="6">
                  <c:v>2.228639123352584E-2</c:v>
                </c:pt>
                <c:pt idx="7">
                  <c:v>1.7177550718199319E-2</c:v>
                </c:pt>
                <c:pt idx="8">
                  <c:v>1.5696727380423516E-2</c:v>
                </c:pt>
                <c:pt idx="9">
                  <c:v>1.1254257367096105E-2</c:v>
                </c:pt>
                <c:pt idx="10">
                  <c:v>8.366651858433289E-3</c:v>
                </c:pt>
                <c:pt idx="11">
                  <c:v>7.9224048571005477E-3</c:v>
                </c:pt>
                <c:pt idx="12">
                  <c:v>7.1819931882126462E-3</c:v>
                </c:pt>
                <c:pt idx="13">
                  <c:v>3.8501406782170886E-3</c:v>
                </c:pt>
                <c:pt idx="14">
                  <c:v>1.9250703391085443E-3</c:v>
                </c:pt>
                <c:pt idx="15">
                  <c:v>1.2586998371094328E-3</c:v>
                </c:pt>
                <c:pt idx="16">
                  <c:v>1.1106175033318525E-3</c:v>
                </c:pt>
                <c:pt idx="17">
                  <c:v>8.14452835776691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70E-4ECA-86F6-9FD3328E6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B-4B35-A1BA-A3A087EA83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3B-4B35-A1BA-A3A087EA83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3B-4B35-A1BA-A3A087EA83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3B-4B35-A1BA-A3A087EA83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1C-415B-BCAF-FD6E94D9B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1C-415B-BCAF-FD6E94D9B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1C-415B-BCAF-FD6E94D9B51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01C-415B-BCAF-FD6E94D9B51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01C-415B-BCAF-FD6E94D9B51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01C-415B-BCAF-FD6E94D9B51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1C-415B-BCAF-FD6E94D9B51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1C-415B-BCAF-FD6E94D9B51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1C-415B-BCAF-FD6E94D9B51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01C-415B-BCAF-FD6E94D9B51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01C-415B-BCAF-FD6E94D9B51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01C-415B-BCAF-FD6E94D9B51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97B-41C5-8D20-91FFE2CA3E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A$6:$BA$22</c:f>
              <c:strCache>
                <c:ptCount val="17"/>
                <c:pt idx="0">
                  <c:v>Dirección General de Pasaportes (DGP)</c:v>
                </c:pt>
                <c:pt idx="1">
                  <c:v>Junta Central Electoral (JCE)</c:v>
                </c:pt>
                <c:pt idx="2">
                  <c:v>Oficina de Protección al Consumidor de Electricidad (PROTECOM)</c:v>
                </c:pt>
                <c:pt idx="3">
                  <c:v>Instituto Nacional de Tránsito y Transporte Terrestre (INTRANT)</c:v>
                </c:pt>
                <c:pt idx="4">
                  <c:v>Consejo Nacional de la Persona Envejeciente (CONAPE)</c:v>
                </c:pt>
                <c:pt idx="5">
                  <c:v>Procuraduría General de la República (PGR)</c:v>
                </c:pt>
                <c:pt idx="6">
                  <c:v>Programa Supérate (PSUP) - Punto Solidario (PS)</c:v>
                </c:pt>
                <c:pt idx="7">
                  <c:v>Administradora de Subsidios Sociales (ADESS) - Punto Solidario (PS)</c:v>
                </c:pt>
                <c:pt idx="8">
                  <c:v>Superintendencia de Salud y Riesgos Laborales (SISALRIL)</c:v>
                </c:pt>
                <c:pt idx="9">
                  <c:v>Consejo Nacional de Discapacidad (CONADIS)</c:v>
                </c:pt>
                <c:pt idx="10">
                  <c:v>Dirección de Información y Defensa de los Afiliados a la Seguridad Social (DIDA)</c:v>
                </c:pt>
                <c:pt idx="11">
                  <c:v>Policía Nacional (PN)</c:v>
                </c:pt>
                <c:pt idx="12">
                  <c:v>Tesorería de la Seguridad Social (TSS)</c:v>
                </c:pt>
                <c:pt idx="13">
                  <c:v>Oficina Gubernamental de Tecnologías de la Información y Comunicación (OGTIC)</c:v>
                </c:pt>
                <c:pt idx="14">
                  <c:v>Dirección General de Migración (DGM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BC$6:$BC$22</c:f>
              <c:numCache>
                <c:formatCode>0.00%</c:formatCode>
                <c:ptCount val="17"/>
                <c:pt idx="0">
                  <c:v>0.47741744409891901</c:v>
                </c:pt>
                <c:pt idx="1">
                  <c:v>0.46823633940470905</c:v>
                </c:pt>
                <c:pt idx="2">
                  <c:v>0.27765437583296315</c:v>
                </c:pt>
                <c:pt idx="3">
                  <c:v>0.231822893528802</c:v>
                </c:pt>
                <c:pt idx="4">
                  <c:v>0.22789871168369613</c:v>
                </c:pt>
                <c:pt idx="5">
                  <c:v>0.21605212498148971</c:v>
                </c:pt>
                <c:pt idx="6">
                  <c:v>0.17051680734488375</c:v>
                </c:pt>
                <c:pt idx="7">
                  <c:v>9.7438175625647855E-2</c:v>
                </c:pt>
                <c:pt idx="8">
                  <c:v>3.5984007107952021E-2</c:v>
                </c:pt>
                <c:pt idx="9">
                  <c:v>3.5095513105286538E-2</c:v>
                </c:pt>
                <c:pt idx="10">
                  <c:v>3.3170442766177997E-2</c:v>
                </c:pt>
                <c:pt idx="11">
                  <c:v>2.3026802902413743E-2</c:v>
                </c:pt>
                <c:pt idx="12">
                  <c:v>2.0509403228194875E-2</c:v>
                </c:pt>
                <c:pt idx="13">
                  <c:v>1.8880497556641493E-2</c:v>
                </c:pt>
                <c:pt idx="14">
                  <c:v>1.5252480379090775E-2</c:v>
                </c:pt>
                <c:pt idx="15">
                  <c:v>1.1550422034651266E-2</c:v>
                </c:pt>
                <c:pt idx="16">
                  <c:v>1.4067821708870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93B-4B35-A1BA-A3A087EA83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C3-470C-B5DA-5537DF324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C3-470C-B5DA-5537DF324DCA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O$7:$O$9</c15:sqref>
                  </c15:fullRef>
                </c:ext>
              </c:extLst>
              <c:f>'Ciudadanos Por Género'!$O$7:$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P$7:$P$9</c15:sqref>
                  </c15:fullRef>
                </c:ext>
              </c:extLst>
              <c:f>'Ciudadanos Por Género'!$P$7:$P$8</c:f>
              <c:numCache>
                <c:formatCode>_(* #,##0_);_(* \(#,##0\);_(* "-"??_);_(@_)</c:formatCode>
                <c:ptCount val="2"/>
                <c:pt idx="0">
                  <c:v>51706</c:v>
                </c:pt>
                <c:pt idx="1">
                  <c:v>5841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475E-4012-8435-09E25BC7821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0C3-470C-B5DA-5537DF324DC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8-4CBA-AD84-5876C2220E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8-4CBA-AD84-5876C2220EC1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$7:$B$9</c15:sqref>
                  </c15:fullRef>
                </c:ext>
              </c:extLst>
              <c:f>'Ciudadanos Por Género'!$B$7:$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$7:$C$9</c15:sqref>
                  </c15:fullRef>
                </c:ext>
              </c:extLst>
              <c:f>'Ciudadanos Por Género'!$C$7:$C$8</c:f>
              <c:numCache>
                <c:formatCode>_(* #,##0_);_(* \(#,##0\);_(* "-"??_);_(@_)</c:formatCode>
                <c:ptCount val="2"/>
                <c:pt idx="0">
                  <c:v>43368</c:v>
                </c:pt>
                <c:pt idx="1">
                  <c:v>4179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3B8-468F-B3FB-5AF054C0174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DEA8-4CBA-AD84-5876C2220EC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7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81-47EC-A85A-6C60EB0DFA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81-47EC-A85A-6C60EB0DFA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27-48E6-AAAC-60B66CD6DBFE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27-48E6-AAAC-60B66CD6DBF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AB$7:$A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AC$7:$AC$9</c:f>
              <c:numCache>
                <c:formatCode>_(* #,##0_);_(* \(#,##0\);_(* "-"??_);_(@_)</c:formatCode>
                <c:ptCount val="3"/>
                <c:pt idx="0">
                  <c:v>8925</c:v>
                </c:pt>
                <c:pt idx="1">
                  <c:v>14641</c:v>
                </c:pt>
                <c:pt idx="2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1-47EC-A85A-6C60EB0DFA3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6B-47D0-BA84-5625B1C98D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6B-47D0-BA84-5625B1C98D4C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AO$7:$AO$9</c15:sqref>
                  </c15:fullRef>
                </c:ext>
              </c:extLst>
              <c:f>'Ciudadanos Por Género'!$AO$7:$A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AP$7:$AP$9</c15:sqref>
                  </c15:fullRef>
                </c:ext>
              </c:extLst>
              <c:f>'Ciudadanos Por Género'!$AP$7:$AP$8</c:f>
              <c:numCache>
                <c:formatCode>_(* #,##0_);_(* \(#,##0\);_(* "-"??_);_(@_)</c:formatCode>
                <c:ptCount val="2"/>
                <c:pt idx="0">
                  <c:v>19693</c:v>
                </c:pt>
                <c:pt idx="1">
                  <c:v>2562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A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9C92-43D2-BD99-FEDFA2AAF39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B16B-47D0-BA84-5625B1C98D4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B1-4AE3-9608-0122A3481B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B1-4AE3-9608-0122A3481B4E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B1-4AE3-9608-0122A3481B4E}"/>
                </c:ext>
              </c:extLst>
            </c:dLbl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B1-4AE3-9608-0122A3481B4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B$7:$BB$9</c15:sqref>
                  </c15:fullRef>
                </c:ext>
              </c:extLst>
              <c:f>'Ciudadanos Por Género'!$BB$7:$B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C$7:$BC$9</c15:sqref>
                  </c15:fullRef>
                </c:ext>
              </c:extLst>
              <c:f>'Ciudadanos Por Género'!$BC$7:$BC$8</c:f>
              <c:numCache>
                <c:formatCode>#,##0</c:formatCode>
                <c:ptCount val="2"/>
                <c:pt idx="0">
                  <c:v>21074</c:v>
                </c:pt>
                <c:pt idx="1">
                  <c:v>2952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xmlns:c16="http://schemas.microsoft.com/office/drawing/2014/chart" uri="{C3380CC4-5D6E-409C-BE32-E72D297353CC}">
                        <c16:uniqueId val="{00000005-6917-40B9-BCBC-824F624C6B1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BB1-4AE3-9608-0122A3481B4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0B-46B1-A837-1E716C7EB5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0B-46B1-A837-1E716C7EB50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0B-46B1-A837-1E716C7EB50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0B-46B1-A837-1E716C7EB5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O$7:$BO$9</c15:sqref>
                  </c15:fullRef>
                </c:ext>
              </c:extLst>
              <c:f>'Ciudadanos Por Género'!$BO$7:$B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P$7:$BP$9</c15:sqref>
                  </c15:fullRef>
                </c:ext>
              </c:extLst>
              <c:f>'Ciudadanos Por Género'!$BP$7:$BP$8</c:f>
              <c:numCache>
                <c:formatCode>#,##0</c:formatCode>
                <c:ptCount val="2"/>
                <c:pt idx="0">
                  <c:v>5082</c:v>
                </c:pt>
                <c:pt idx="1">
                  <c:v>584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C96-414B-A721-254FF1E9368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500B-46B1-A837-1E716C7EB5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AB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f>'NS vs ABA (%)'!$C$6:$C$8</c:f>
              <c:numCache>
                <c:formatCode>0.00%</c:formatCode>
                <c:ptCount val="3"/>
                <c:pt idx="0">
                  <c:v>0.92503354363527368</c:v>
                </c:pt>
                <c:pt idx="1">
                  <c:v>0.84516666666666662</c:v>
                </c:pt>
                <c:pt idx="2">
                  <c:v>0.868996188055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D0-401D-8F28-EEA6BF19EC68}"/>
            </c:ext>
          </c:extLst>
        </c:ser>
        <c:ser>
          <c:idx val="1"/>
          <c:order val="1"/>
          <c:tx>
            <c:strRef>
              <c:f>'NS vs ABA (%)'!$D$5</c:f>
              <c:strCache>
                <c:ptCount val="1"/>
                <c:pt idx="0">
                  <c:v>% Tasa de Abandono (AB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f>'NS vs ABA (%)'!$D$6:$D$8</c:f>
              <c:numCache>
                <c:formatCode>0.00%</c:formatCode>
                <c:ptCount val="3"/>
                <c:pt idx="0">
                  <c:v>4.4177035581750707E-2</c:v>
                </c:pt>
                <c:pt idx="1">
                  <c:v>6.8191576564268705E-2</c:v>
                </c:pt>
                <c:pt idx="2">
                  <c:v>6.38550873994213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D0-401D-8F28-EEA6BF19EC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7-4C73-95A6-0C3E01D10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7-4C73-95A6-0C3E01D10E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CB$7:$CB$9</c15:sqref>
                  </c15:fullRef>
                </c:ext>
              </c:extLst>
              <c:f>'Ciudadanos Por Género'!$CB$7:$C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C$7:$CC$9</c15:sqref>
                  </c15:fullRef>
                </c:ext>
              </c:extLst>
              <c:f>'Ciudadanos Por Género'!$CC$7:$CC$8</c:f>
              <c:numCache>
                <c:formatCode>#,##0</c:formatCode>
                <c:ptCount val="2"/>
                <c:pt idx="0">
                  <c:v>16734</c:v>
                </c:pt>
                <c:pt idx="1">
                  <c:v>1445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CF4-4AB0-A6D3-AC09A5A579C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177-4C73-95A6-0C3E01D10E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Recibidas por Intervalo'!$F$38:$F$73</c:f>
              <c:numCache>
                <c:formatCode>[$-409]hh:mm\ AM/PM;@</c:formatCode>
                <c:ptCount val="36"/>
                <c:pt idx="0">
                  <c:v>45942.333761574075</c:v>
                </c:pt>
                <c:pt idx="1">
                  <c:v>45942.344236111108</c:v>
                </c:pt>
                <c:pt idx="2">
                  <c:v>45942.354201388887</c:v>
                </c:pt>
                <c:pt idx="3">
                  <c:v>45942.364872685182</c:v>
                </c:pt>
                <c:pt idx="4">
                  <c:v>45942.375034722223</c:v>
                </c:pt>
                <c:pt idx="5">
                  <c:v>45942.385659722226</c:v>
                </c:pt>
                <c:pt idx="6">
                  <c:v>45942.396307870367</c:v>
                </c:pt>
                <c:pt idx="7">
                  <c:v>45942.406284722223</c:v>
                </c:pt>
                <c:pt idx="8">
                  <c:v>45942.416828703703</c:v>
                </c:pt>
                <c:pt idx="9">
                  <c:v>45942.427372685182</c:v>
                </c:pt>
                <c:pt idx="10">
                  <c:v>45942.437673611108</c:v>
                </c:pt>
                <c:pt idx="11">
                  <c:v>45942.448136574072</c:v>
                </c:pt>
                <c:pt idx="12">
                  <c:v>45942.458344907405</c:v>
                </c:pt>
                <c:pt idx="13">
                  <c:v>45942.469317129631</c:v>
                </c:pt>
                <c:pt idx="14">
                  <c:v>45942.479895833334</c:v>
                </c:pt>
                <c:pt idx="15">
                  <c:v>45942.489791666667</c:v>
                </c:pt>
                <c:pt idx="16">
                  <c:v>45942.500069444446</c:v>
                </c:pt>
                <c:pt idx="17">
                  <c:v>45942.510601851849</c:v>
                </c:pt>
                <c:pt idx="18">
                  <c:v>45942.521666666667</c:v>
                </c:pt>
                <c:pt idx="19">
                  <c:v>45942.532083333332</c:v>
                </c:pt>
                <c:pt idx="20">
                  <c:v>45942.541770833333</c:v>
                </c:pt>
                <c:pt idx="21">
                  <c:v>45942.552222222221</c:v>
                </c:pt>
                <c:pt idx="22">
                  <c:v>45942.562627314815</c:v>
                </c:pt>
                <c:pt idx="23">
                  <c:v>45942.573055555556</c:v>
                </c:pt>
                <c:pt idx="24">
                  <c:v>45942.583553240744</c:v>
                </c:pt>
                <c:pt idx="25">
                  <c:v>45942.594398148147</c:v>
                </c:pt>
                <c:pt idx="26">
                  <c:v>45942.604270833333</c:v>
                </c:pt>
                <c:pt idx="27">
                  <c:v>45942.614976851852</c:v>
                </c:pt>
                <c:pt idx="28">
                  <c:v>45942.626307870371</c:v>
                </c:pt>
                <c:pt idx="29">
                  <c:v>45942.63554398148</c:v>
                </c:pt>
                <c:pt idx="30">
                  <c:v>45942.646238425928</c:v>
                </c:pt>
                <c:pt idx="31">
                  <c:v>45942.656736111108</c:v>
                </c:pt>
                <c:pt idx="32">
                  <c:v>45942.666875000003</c:v>
                </c:pt>
                <c:pt idx="33">
                  <c:v>45942.677395833336</c:v>
                </c:pt>
                <c:pt idx="34">
                  <c:v>45942.688333333332</c:v>
                </c:pt>
                <c:pt idx="35">
                  <c:v>45942.698599537034</c:v>
                </c:pt>
              </c:numCache>
            </c:numRef>
          </c:cat>
          <c:val>
            <c:numRef>
              <c:f>'Data Recibidas por Intervalo'!$H$38:$H$73</c:f>
              <c:numCache>
                <c:formatCode>#,##0</c:formatCode>
                <c:ptCount val="36"/>
                <c:pt idx="0">
                  <c:v>68.954545454545453</c:v>
                </c:pt>
                <c:pt idx="1">
                  <c:v>84.681818181818187</c:v>
                </c:pt>
                <c:pt idx="2">
                  <c:v>95.666666666666671</c:v>
                </c:pt>
                <c:pt idx="3">
                  <c:v>103.48484848484848</c:v>
                </c:pt>
                <c:pt idx="4">
                  <c:v>111.04545454545455</c:v>
                </c:pt>
                <c:pt idx="5">
                  <c:v>116.10606060606061</c:v>
                </c:pt>
                <c:pt idx="6">
                  <c:v>125.60606060606061</c:v>
                </c:pt>
                <c:pt idx="7">
                  <c:v>128.40909090909091</c:v>
                </c:pt>
                <c:pt idx="8">
                  <c:v>132.18181818181819</c:v>
                </c:pt>
                <c:pt idx="9">
                  <c:v>131.9848484848485</c:v>
                </c:pt>
                <c:pt idx="10">
                  <c:v>134.45454545454547</c:v>
                </c:pt>
                <c:pt idx="11">
                  <c:v>134.03030303030303</c:v>
                </c:pt>
                <c:pt idx="12">
                  <c:v>129.77272727272728</c:v>
                </c:pt>
                <c:pt idx="13">
                  <c:v>132.86363636363637</c:v>
                </c:pt>
                <c:pt idx="14">
                  <c:v>131.72727272727272</c:v>
                </c:pt>
                <c:pt idx="15">
                  <c:v>120.28787878787878</c:v>
                </c:pt>
                <c:pt idx="16">
                  <c:v>113.90909090909091</c:v>
                </c:pt>
                <c:pt idx="17">
                  <c:v>110.1969696969697</c:v>
                </c:pt>
                <c:pt idx="18">
                  <c:v>104.77272727272727</c:v>
                </c:pt>
                <c:pt idx="19">
                  <c:v>102.8030303030303</c:v>
                </c:pt>
                <c:pt idx="20">
                  <c:v>102.28787878787878</c:v>
                </c:pt>
                <c:pt idx="21">
                  <c:v>103.04545454545455</c:v>
                </c:pt>
                <c:pt idx="22">
                  <c:v>104.53030303030303</c:v>
                </c:pt>
                <c:pt idx="23">
                  <c:v>106.04545454545455</c:v>
                </c:pt>
                <c:pt idx="24">
                  <c:v>101.40909090909091</c:v>
                </c:pt>
                <c:pt idx="25">
                  <c:v>103.90909090909091</c:v>
                </c:pt>
                <c:pt idx="26">
                  <c:v>105.43939393939394</c:v>
                </c:pt>
                <c:pt idx="27">
                  <c:v>103.42424242424242</c:v>
                </c:pt>
                <c:pt idx="28">
                  <c:v>104.15151515151516</c:v>
                </c:pt>
                <c:pt idx="29">
                  <c:v>102.92424242424242</c:v>
                </c:pt>
                <c:pt idx="30">
                  <c:v>104.06060606060606</c:v>
                </c:pt>
                <c:pt idx="31">
                  <c:v>98.818181818181813</c:v>
                </c:pt>
                <c:pt idx="32">
                  <c:v>94.393939393939391</c:v>
                </c:pt>
                <c:pt idx="33">
                  <c:v>91.984848484848484</c:v>
                </c:pt>
                <c:pt idx="34">
                  <c:v>88.924242424242422</c:v>
                </c:pt>
                <c:pt idx="35">
                  <c:v>88.075757575757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F-49D9-9CB0-7FA8C4BD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0-4BC6-825D-910627FBC48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F0-4BC6-825D-910627FBC48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F0-4BC6-825D-910627FBC48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F0-4BC6-825D-910627FBC4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AF0-4BC6-825D-910627FBC48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AF0-4BC6-825D-910627FBC48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F0-4BC6-825D-910627FBC48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F0-4BC6-825D-910627FBC48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AF0-4BC6-825D-910627FBC48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AF0-4BC6-825D-910627FBC4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Ministerio de Educación (MINERD)</c:v>
                </c:pt>
                <c:pt idx="3">
                  <c:v>Dirección de Información y Defensa de los Afiliados (DIDA)</c:v>
                </c:pt>
                <c:pt idx="4">
                  <c:v>Ministerio de la Presidencia (MINPRE)</c:v>
                </c:pt>
                <c:pt idx="5">
                  <c:v>Proyecto CEDI-Mujer</c:v>
                </c:pt>
                <c:pt idx="6">
                  <c:v>Procuraduría General de la República (PGR)</c:v>
                </c:pt>
                <c:pt idx="7">
                  <c:v>Dirección General de Pasaportes (DGP)</c:v>
                </c:pt>
                <c:pt idx="8">
                  <c:v>Seguro Nacional de Salud (ARS SeNaSa)</c:v>
                </c:pt>
                <c:pt idx="9">
                  <c:v>Instituto Nacional de Tránsito y Transporte Terrestre (INTRANT)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61741100323624598</c:v>
                </c:pt>
                <c:pt idx="1">
                  <c:v>9.5080906148867314E-2</c:v>
                </c:pt>
                <c:pt idx="2">
                  <c:v>4.8576051779935278E-2</c:v>
                </c:pt>
                <c:pt idx="3">
                  <c:v>3.1682847896440131E-2</c:v>
                </c:pt>
                <c:pt idx="4">
                  <c:v>2.9255663430420711E-2</c:v>
                </c:pt>
                <c:pt idx="5">
                  <c:v>2.7864077669902912E-2</c:v>
                </c:pt>
                <c:pt idx="6">
                  <c:v>1.4660194174757281E-2</c:v>
                </c:pt>
                <c:pt idx="7">
                  <c:v>1.3883495145631067E-2</c:v>
                </c:pt>
                <c:pt idx="8">
                  <c:v>1.1359223300970873E-2</c:v>
                </c:pt>
                <c:pt idx="9">
                  <c:v>1.1003236245954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AF0-4BC6-825D-910627FBC4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919811307862816"/>
          <c:y val="3.7057435639693985E-2"/>
          <c:w val="0.53213489410665038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02-4E46-B384-5385E41A579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2-4E46-B384-5385E41A579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2-4E46-B384-5385E41A579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02-4E46-B384-5385E41A579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2-4E46-B384-5385E41A579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02-4E46-B384-5385E41A579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D02-4E46-B384-5385E41A579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D02-4E46-B384-5385E41A579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D02-4E46-B384-5385E41A579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D02-4E46-B384-5385E41A57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Servicio de Especialidades Clínicas (CEDI-Mujer)</c:v>
                </c:pt>
                <c:pt idx="5">
                  <c:v>Consulta Bono A Mil por la Educación (MINERD)</c:v>
                </c:pt>
                <c:pt idx="6">
                  <c:v>Información Bono A Mil por la Educación (MINERD)</c:v>
                </c:pt>
                <c:pt idx="7">
                  <c:v>Directorio Instituciones Gubernamentales (Varias Instituciones)</c:v>
                </c:pt>
                <c:pt idx="8">
                  <c:v>Certificación de NO Antecedentes Penales (PGR)</c:v>
                </c:pt>
                <c:pt idx="9">
                  <c:v>Gestión de Pensiones (CONAPE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53621359223300968</c:v>
                </c:pt>
                <c:pt idx="1">
                  <c:v>0.25420711974110033</c:v>
                </c:pt>
                <c:pt idx="2">
                  <c:v>5.5792880258899676E-2</c:v>
                </c:pt>
                <c:pt idx="3">
                  <c:v>2.4886731391585759E-2</c:v>
                </c:pt>
                <c:pt idx="4">
                  <c:v>2.2718446601941746E-2</c:v>
                </c:pt>
                <c:pt idx="5">
                  <c:v>1.3915857605177993E-2</c:v>
                </c:pt>
                <c:pt idx="6">
                  <c:v>8.6731391585760514E-3</c:v>
                </c:pt>
                <c:pt idx="7">
                  <c:v>7.2815533980582527E-3</c:v>
                </c:pt>
                <c:pt idx="8">
                  <c:v>6.5372168284789645E-3</c:v>
                </c:pt>
                <c:pt idx="9">
                  <c:v>4.30420711974110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D02-4E46-B384-5385E41A57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zLctw6d+6rqDw+1CYIkCD+yk6VwEvf1VLrYskTVluSeb+B4HWW4RlkkMoTZHgGGaTyCH6xrNbF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zJktu6lu2vZHj86EMQJEHcqFMRCZDqpVQqGzs9YciZMvsO7DmrYQ3uoKK+oIZvcAcV9Qn+sbeV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zpcttIsu6rOPz7wo3aUFUT0xPRVQBIat9st/UHIUsyCvu+vsZ5lPsI58VuUra7SYgjTs85cSNG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6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21</xdr:colOff>
      <xdr:row>14</xdr:row>
      <xdr:rowOff>1582</xdr:rowOff>
    </xdr:from>
    <xdr:to>
      <xdr:col>9</xdr:col>
      <xdr:colOff>521221</xdr:colOff>
      <xdr:row>32</xdr:row>
      <xdr:rowOff>1844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8</xdr:col>
      <xdr:colOff>975360</xdr:colOff>
      <xdr:row>3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09FF9B-B636-46C9-8539-4ED02F830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7398</xdr:colOff>
      <xdr:row>3</xdr:row>
      <xdr:rowOff>0</xdr:rowOff>
    </xdr:from>
    <xdr:to>
      <xdr:col>25</xdr:col>
      <xdr:colOff>605718</xdr:colOff>
      <xdr:row>26</xdr:row>
      <xdr:rowOff>132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FF19A2-8B62-4CE5-9327-BC29CF75F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861</xdr:colOff>
      <xdr:row>3</xdr:row>
      <xdr:rowOff>21434</xdr:rowOff>
    </xdr:from>
    <xdr:to>
      <xdr:col>19</xdr:col>
      <xdr:colOff>242651</xdr:colOff>
      <xdr:row>23</xdr:row>
      <xdr:rowOff>140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4D4226-5EE1-48D5-9285-C2DF504C7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30</xdr:row>
      <xdr:rowOff>26194</xdr:rowOff>
    </xdr:from>
    <xdr:to>
      <xdr:col>9</xdr:col>
      <xdr:colOff>573886</xdr:colOff>
      <xdr:row>52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642FCD-96A3-4A1F-B06C-3BE543B83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0</xdr:row>
      <xdr:rowOff>0</xdr:rowOff>
    </xdr:from>
    <xdr:to>
      <xdr:col>16</xdr:col>
      <xdr:colOff>436880</xdr:colOff>
      <xdr:row>5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D43EC4-DDDB-4F7B-8A81-1069EB85F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30</xdr:row>
      <xdr:rowOff>0</xdr:rowOff>
    </xdr:from>
    <xdr:to>
      <xdr:col>22</xdr:col>
      <xdr:colOff>29209</xdr:colOff>
      <xdr:row>52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D0E5ADA-0B46-4B72-999C-AF29E4878AB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7912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4</xdr:row>
      <xdr:rowOff>9525</xdr:rowOff>
    </xdr:from>
    <xdr:to>
      <xdr:col>7</xdr:col>
      <xdr:colOff>484584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DBC4BD-1C90-47EB-8CF2-BE29F2BC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0</xdr:col>
      <xdr:colOff>35242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26216-45F7-420C-AD68-1E4F94CC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64274</xdr:rowOff>
    </xdr:from>
    <xdr:to>
      <xdr:col>3</xdr:col>
      <xdr:colOff>0</xdr:colOff>
      <xdr:row>4</xdr:row>
      <xdr:rowOff>57421</xdr:rowOff>
    </xdr:to>
    <xdr:sp macro="" textlink="">
      <xdr:nvSpPr>
        <xdr:cNvPr id="2" name="TextBox 3">
          <a:extLst>
            <a:ext uri="{FF2B5EF4-FFF2-40B4-BE49-F238E27FC236}">
              <a16:creationId xmlns:a16="http://schemas.microsoft.com/office/drawing/2014/main" id="{FD6E5AA9-C18B-42A6-A40B-43445D3E3C7C}"/>
            </a:ext>
          </a:extLst>
        </xdr:cNvPr>
        <xdr:cNvSpPr txBox="1"/>
      </xdr:nvSpPr>
      <xdr:spPr>
        <a:xfrm>
          <a:off x="10691813" y="616712"/>
          <a:ext cx="0" cy="34558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DO" sz="1800">
              <a:latin typeface="Roboto" panose="02000000000000000000" pitchFamily="2" charset="0"/>
              <a:ea typeface="Roboto" panose="02000000000000000000" pitchFamily="2" charset="0"/>
            </a:rPr>
            <a:t>No se realizaron comentarios este mes.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29919</xdr:colOff>
      <xdr:row>14</xdr:row>
      <xdr:rowOff>0</xdr:rowOff>
    </xdr:from>
    <xdr:to>
      <xdr:col>26</xdr:col>
      <xdr:colOff>40639</xdr:colOff>
      <xdr:row>3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19305-5963-42C1-9D92-F8E68FA61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3039</xdr:colOff>
      <xdr:row>14</xdr:row>
      <xdr:rowOff>0</xdr:rowOff>
    </xdr:from>
    <xdr:to>
      <xdr:col>11</xdr:col>
      <xdr:colOff>55879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C7CE76-5501-4697-B344-3CB894748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3</xdr:row>
      <xdr:rowOff>0</xdr:rowOff>
    </xdr:from>
    <xdr:to>
      <xdr:col>18</xdr:col>
      <xdr:colOff>304799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860F05-E655-4446-97FA-478349EED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9632DC2-0EB6-4DA6-8AA3-4C4D0D1C28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ED601-2E3C-4C9C-9198-E48EEA09A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0</xdr:col>
      <xdr:colOff>396240</xdr:colOff>
      <xdr:row>32</xdr:row>
      <xdr:rowOff>1828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9C059F-1E0C-438E-BA99-9329A874F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22299</xdr:colOff>
      <xdr:row>14</xdr:row>
      <xdr:rowOff>0</xdr:rowOff>
    </xdr:from>
    <xdr:to>
      <xdr:col>24</xdr:col>
      <xdr:colOff>33019</xdr:colOff>
      <xdr:row>32</xdr:row>
      <xdr:rowOff>1828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E2DC21-97EE-4B77-A484-55A723DFA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5</xdr:row>
      <xdr:rowOff>35718</xdr:rowOff>
    </xdr:from>
    <xdr:to>
      <xdr:col>18</xdr:col>
      <xdr:colOff>200660</xdr:colOff>
      <xdr:row>24</xdr:row>
      <xdr:rowOff>13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A41D1-E415-4704-954E-EBB42ABC9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66687</xdr:rowOff>
    </xdr:from>
    <xdr:to>
      <xdr:col>20</xdr:col>
      <xdr:colOff>28574</xdr:colOff>
      <xdr:row>21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99B220-4B77-4982-826E-B21CF334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0</xdr:col>
      <xdr:colOff>247650</xdr:colOff>
      <xdr:row>3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89A25-CD70-4F62-842C-03635FE26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160</xdr:colOff>
      <xdr:row>43</xdr:row>
      <xdr:rowOff>152400</xdr:rowOff>
    </xdr:from>
    <xdr:to>
      <xdr:col>10</xdr:col>
      <xdr:colOff>257810</xdr:colOff>
      <xdr:row>60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D63EF4-B916-481D-BBAF-940DE9513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4</xdr:row>
      <xdr:rowOff>135570</xdr:rowOff>
    </xdr:from>
    <xdr:to>
      <xdr:col>21</xdr:col>
      <xdr:colOff>162877</xdr:colOff>
      <xdr:row>10</xdr:row>
      <xdr:rowOff>107473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87B32FF0-F9FD-4BC1-A9EC-E4B89A9BC335}"/>
            </a:ext>
          </a:extLst>
        </xdr:cNvPr>
        <xdr:cNvSpPr/>
      </xdr:nvSpPr>
      <xdr:spPr>
        <a:xfrm>
          <a:off x="16664623" y="684210"/>
          <a:ext cx="831214" cy="1069183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es-DO" sz="1400"/>
            <a:t>Gráficas</a:t>
          </a: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0</xdr:col>
      <xdr:colOff>247650</xdr:colOff>
      <xdr:row>81</xdr:row>
      <xdr:rowOff>609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FB1E921-959C-4BF3-8C97-083FC413B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5</xdr:row>
      <xdr:rowOff>0</xdr:rowOff>
    </xdr:from>
    <xdr:to>
      <xdr:col>17</xdr:col>
      <xdr:colOff>838200</xdr:colOff>
      <xdr:row>31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DC8CE4-8948-451C-B0A6-2F8F98275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15</xdr:row>
      <xdr:rowOff>0</xdr:rowOff>
    </xdr:from>
    <xdr:to>
      <xdr:col>27</xdr:col>
      <xdr:colOff>417988</xdr:colOff>
      <xdr:row>31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F62AF9-D692-4A42-814D-626DADC5D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7</xdr:col>
      <xdr:colOff>838200</xdr:colOff>
      <xdr:row>60</xdr:row>
      <xdr:rowOff>609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4538C7E-B357-42CC-B623-77B92E884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0</xdr:colOff>
      <xdr:row>44</xdr:row>
      <xdr:rowOff>0</xdr:rowOff>
    </xdr:from>
    <xdr:to>
      <xdr:col>27</xdr:col>
      <xdr:colOff>417988</xdr:colOff>
      <xdr:row>60</xdr:row>
      <xdr:rowOff>609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921A64-2B65-4275-9489-0E27910B1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5</xdr:row>
      <xdr:rowOff>0</xdr:rowOff>
    </xdr:from>
    <xdr:to>
      <xdr:col>17</xdr:col>
      <xdr:colOff>838200</xdr:colOff>
      <xdr:row>81</xdr:row>
      <xdr:rowOff>609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76B71A6-F293-4A10-9D6F-32CDA1F73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39</xdr:colOff>
      <xdr:row>14</xdr:row>
      <xdr:rowOff>0</xdr:rowOff>
    </xdr:from>
    <xdr:to>
      <xdr:col>11</xdr:col>
      <xdr:colOff>314959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FC9040-847A-41F5-8477-131EB5A38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14</xdr:row>
      <xdr:rowOff>0</xdr:rowOff>
    </xdr:from>
    <xdr:to>
      <xdr:col>21</xdr:col>
      <xdr:colOff>47751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EF91A8-F638-47EE-85F6-AAFEF0A54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3406</xdr:colOff>
      <xdr:row>4</xdr:row>
      <xdr:rowOff>147637</xdr:rowOff>
    </xdr:from>
    <xdr:to>
      <xdr:col>17</xdr:col>
      <xdr:colOff>624046</xdr:colOff>
      <xdr:row>24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B7E16-CCE0-4EB4-882A-6C542D123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23</xdr:col>
      <xdr:colOff>28575</xdr:colOff>
      <xdr:row>2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496459-438B-4072-81B6-1DB87D283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903</xdr:rowOff>
    </xdr:from>
    <xdr:to>
      <xdr:col>15</xdr:col>
      <xdr:colOff>152400</xdr:colOff>
      <xdr:row>33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A0D10A5-3B63-4B96-B4FE-8856C6A4CC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619123"/>
              <a:ext cx="9136380" cy="5307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4</xdr:colOff>
      <xdr:row>27</xdr:row>
      <xdr:rowOff>11911</xdr:rowOff>
    </xdr:from>
    <xdr:to>
      <xdr:col>4</xdr:col>
      <xdr:colOff>56675</xdr:colOff>
      <xdr:row>45</xdr:row>
      <xdr:rowOff>140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B5ECF-E9C8-4886-8EB8-4F6C9643A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27</xdr:row>
      <xdr:rowOff>9525</xdr:rowOff>
    </xdr:from>
    <xdr:to>
      <xdr:col>9</xdr:col>
      <xdr:colOff>66199</xdr:colOff>
      <xdr:row>45</xdr:row>
      <xdr:rowOff>1375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E2E33E-1C24-4BA6-A6A2-D36561996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68580</xdr:colOff>
      <xdr:row>45</xdr:row>
      <xdr:rowOff>1280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8DECF-CC40-4493-B359-19D5CEC5F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27</xdr:row>
      <xdr:rowOff>0</xdr:rowOff>
    </xdr:from>
    <xdr:to>
      <xdr:col>19</xdr:col>
      <xdr:colOff>0</xdr:colOff>
      <xdr:row>45</xdr:row>
      <xdr:rowOff>1280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F959BA-BA6C-4020-8AE7-23F5C7CCA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7</xdr:row>
      <xdr:rowOff>0</xdr:rowOff>
    </xdr:from>
    <xdr:to>
      <xdr:col>24</xdr:col>
      <xdr:colOff>0</xdr:colOff>
      <xdr:row>45</xdr:row>
      <xdr:rowOff>12801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6EC1FF-691B-4115-A8A7-59AFD560D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27</xdr:row>
      <xdr:rowOff>0</xdr:rowOff>
    </xdr:from>
    <xdr:to>
      <xdr:col>29</xdr:col>
      <xdr:colOff>0</xdr:colOff>
      <xdr:row>45</xdr:row>
      <xdr:rowOff>1280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1ED549-3101-44F2-9D52-488F9F25A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4</xdr:col>
      <xdr:colOff>0</xdr:colOff>
      <xdr:row>45</xdr:row>
      <xdr:rowOff>1280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1FCBD8-3C7B-445D-8661-2D5793FA6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</xdr:colOff>
      <xdr:row>14</xdr:row>
      <xdr:rowOff>88900</xdr:rowOff>
    </xdr:from>
    <xdr:to>
      <xdr:col>12</xdr:col>
      <xdr:colOff>270509</xdr:colOff>
      <xdr:row>39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4790BB-9FDC-4F27-A0DE-5BAD7C202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7</xdr:row>
      <xdr:rowOff>0</xdr:rowOff>
    </xdr:from>
    <xdr:to>
      <xdr:col>8</xdr:col>
      <xdr:colOff>91440</xdr:colOff>
      <xdr:row>60</xdr:row>
      <xdr:rowOff>1320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A8578A-C1A8-4E3D-B939-36BD1E55B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6</xdr:col>
      <xdr:colOff>91440</xdr:colOff>
      <xdr:row>60</xdr:row>
      <xdr:rowOff>132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87B2C-8037-4899-9982-A0A64EBE1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7</xdr:row>
      <xdr:rowOff>0</xdr:rowOff>
    </xdr:from>
    <xdr:to>
      <xdr:col>24</xdr:col>
      <xdr:colOff>91440</xdr:colOff>
      <xdr:row>60</xdr:row>
      <xdr:rowOff>1320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BFCAFB-9FB7-4A7A-B83B-78CFA2EB4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7</xdr:row>
      <xdr:rowOff>0</xdr:rowOff>
    </xdr:from>
    <xdr:to>
      <xdr:col>32</xdr:col>
      <xdr:colOff>91440</xdr:colOff>
      <xdr:row>60</xdr:row>
      <xdr:rowOff>1320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21ABD0-9994-4319-BFAD-F397A68EF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40</xdr:col>
      <xdr:colOff>91440</xdr:colOff>
      <xdr:row>60</xdr:row>
      <xdr:rowOff>132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DC079-6821-4533-8FF3-3C6B3981D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0</xdr:colOff>
      <xdr:row>37</xdr:row>
      <xdr:rowOff>0</xdr:rowOff>
    </xdr:from>
    <xdr:to>
      <xdr:col>48</xdr:col>
      <xdr:colOff>91440</xdr:colOff>
      <xdr:row>60</xdr:row>
      <xdr:rowOff>1320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6596F9-55D8-4ED0-A33C-EC66393D6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9</xdr:col>
      <xdr:colOff>0</xdr:colOff>
      <xdr:row>37</xdr:row>
      <xdr:rowOff>0</xdr:rowOff>
    </xdr:from>
    <xdr:to>
      <xdr:col>56</xdr:col>
      <xdr:colOff>91440</xdr:colOff>
      <xdr:row>60</xdr:row>
      <xdr:rowOff>1320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01FEFE-0D6F-4410-AE2B-2FD1AA614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</xdr:colOff>
      <xdr:row>2</xdr:row>
      <xdr:rowOff>164307</xdr:rowOff>
    </xdr:from>
    <xdr:to>
      <xdr:col>17</xdr:col>
      <xdr:colOff>34528</xdr:colOff>
      <xdr:row>20</xdr:row>
      <xdr:rowOff>11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91EDF8-C679-439D-80FA-764759CDB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A41FC-117B-4108-91F3-87A07694A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38BDC2-8359-4F92-B133-17BFCE8FB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42FC23-13A2-482B-9012-580305ED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D1567-F32A-4116-B25E-DAA0A0B1F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477B00-254A-4D85-B392-8E05977A2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AFEF-A7B1-4DAA-919A-C79C5A90D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9</xdr:col>
      <xdr:colOff>500062</xdr:colOff>
      <xdr:row>25</xdr:row>
      <xdr:rowOff>39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5D2FF7-94DC-482E-9AD2-92DF76D47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5</xdr:row>
      <xdr:rowOff>182879</xdr:rowOff>
    </xdr:from>
    <xdr:to>
      <xdr:col>8</xdr:col>
      <xdr:colOff>104775</xdr:colOff>
      <xdr:row>60</xdr:row>
      <xdr:rowOff>18287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0350084-240B-4E85-A5B1-D62589061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5</xdr:row>
      <xdr:rowOff>182879</xdr:rowOff>
    </xdr:from>
    <xdr:to>
      <xdr:col>16</xdr:col>
      <xdr:colOff>276225</xdr:colOff>
      <xdr:row>60</xdr:row>
      <xdr:rowOff>1828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42631-D807-4825-B495-8A1AF1ED4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6</xdr:row>
      <xdr:rowOff>0</xdr:rowOff>
    </xdr:from>
    <xdr:to>
      <xdr:col>24</xdr:col>
      <xdr:colOff>276225</xdr:colOff>
      <xdr:row>6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F190C3-1759-455F-96A9-274C8094A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5</xdr:row>
      <xdr:rowOff>182879</xdr:rowOff>
    </xdr:from>
    <xdr:to>
      <xdr:col>32</xdr:col>
      <xdr:colOff>28575</xdr:colOff>
      <xdr:row>60</xdr:row>
      <xdr:rowOff>18287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AC1C82-6FAD-4A7C-8EC4-E4ACC90F2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35</xdr:row>
      <xdr:rowOff>182879</xdr:rowOff>
    </xdr:from>
    <xdr:to>
      <xdr:col>41</xdr:col>
      <xdr:colOff>276225</xdr:colOff>
      <xdr:row>60</xdr:row>
      <xdr:rowOff>1828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F28B40-7DDF-4F4D-95D7-3CB176DA30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5</xdr:row>
      <xdr:rowOff>182879</xdr:rowOff>
    </xdr:from>
    <xdr:to>
      <xdr:col>50</xdr:col>
      <xdr:colOff>276225</xdr:colOff>
      <xdr:row>60</xdr:row>
      <xdr:rowOff>1828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EA7BD-69D5-43A2-8C94-CCA1AEF2F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0</xdr:colOff>
      <xdr:row>35</xdr:row>
      <xdr:rowOff>182879</xdr:rowOff>
    </xdr:from>
    <xdr:to>
      <xdr:col>59</xdr:col>
      <xdr:colOff>276225</xdr:colOff>
      <xdr:row>60</xdr:row>
      <xdr:rowOff>18287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503341-A8DD-4372-8766-61C1EAAD2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2</xdr:row>
      <xdr:rowOff>0</xdr:rowOff>
    </xdr:from>
    <xdr:to>
      <xdr:col>25</xdr:col>
      <xdr:colOff>190500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3151E-78F5-4878-A0E4-277AD13CC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2</xdr:row>
      <xdr:rowOff>0</xdr:rowOff>
    </xdr:from>
    <xdr:to>
      <xdr:col>12</xdr:col>
      <xdr:colOff>190500</xdr:colOff>
      <xdr:row>37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6F1334-6329-4CF9-B1B4-ECFDB3CAE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2</xdr:row>
      <xdr:rowOff>0</xdr:rowOff>
    </xdr:from>
    <xdr:to>
      <xdr:col>38</xdr:col>
      <xdr:colOff>190500</xdr:colOff>
      <xdr:row>3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6FB654-834B-4641-9E75-4F50F9B64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12</xdr:row>
      <xdr:rowOff>0</xdr:rowOff>
    </xdr:from>
    <xdr:to>
      <xdr:col>51</xdr:col>
      <xdr:colOff>190500</xdr:colOff>
      <xdr:row>37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D0A1FF-B3E4-4E8E-B717-A23B5907A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12</xdr:row>
      <xdr:rowOff>0</xdr:rowOff>
    </xdr:from>
    <xdr:to>
      <xdr:col>64</xdr:col>
      <xdr:colOff>190500</xdr:colOff>
      <xdr:row>3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A856D6-14A8-4666-9F17-A52AE9EF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2</xdr:row>
      <xdr:rowOff>0</xdr:rowOff>
    </xdr:from>
    <xdr:to>
      <xdr:col>77</xdr:col>
      <xdr:colOff>190500</xdr:colOff>
      <xdr:row>3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8F167F-831E-4726-A222-A964B9195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9</xdr:col>
      <xdr:colOff>0</xdr:colOff>
      <xdr:row>12</xdr:row>
      <xdr:rowOff>0</xdr:rowOff>
    </xdr:from>
    <xdr:to>
      <xdr:col>90</xdr:col>
      <xdr:colOff>190500</xdr:colOff>
      <xdr:row>3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80F0DD-1EF8-42E9-9881-43E6BC2C1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</xdr:colOff>
      <xdr:row>4</xdr:row>
      <xdr:rowOff>4233</xdr:rowOff>
    </xdr:from>
    <xdr:to>
      <xdr:col>28</xdr:col>
      <xdr:colOff>350305</xdr:colOff>
      <xdr:row>28</xdr:row>
      <xdr:rowOff>4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476BF2-97E8-455A-8901-4C17A22B5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22</xdr:col>
      <xdr:colOff>304800</xdr:colOff>
      <xdr:row>2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5BCD9C-34B5-4180-884B-D8A24AEB6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8622C9-ED41-4AA8-B779-B1DC5AD0E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ED87D78-FDB8-4719-BD0B-8FDC9041D6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D0813-FBD4-495F-957E-530578907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233B0C-6C09-4EA5-9B45-5B742E411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1103C9-140E-4B35-9E85-E67EF82CC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OGTICFS\Dep%20Monitoreo%20y%20Evaluacion$\Estadisticas\DAC\WorkCCG\Informes\Informes%20CCG\Estadisticas%20del%20CAC\2025\Trimestrales\03.-%20Trimestre%20Julio-Septiembre%202025\DATA\Informe%20de%20Estad&#237;sticas%20Trimestrales%20del%20CCG%20v2.5%20(Julio-Septiembre%202025).xlsx" TargetMode="External"/><Relationship Id="rId2" Type="http://schemas.microsoft.com/office/2019/04/relationships/externalLinkLongPath" Target="/Estadisticas/DAC/WorkCCG/Informes/Informes%20CCG/Estadisticas%20del%20CAC/2025/Trimestrales/03.-%20Trimestre%20Julio-Septiembre%202025/DATA/Informe%20de%20Estad&#237;sticas%20Trimestrales%20del%20CCG%20v2.5%20(Julio-Septiembre%202025).xlsx?665BD42F" TargetMode="External"/><Relationship Id="rId1" Type="http://schemas.openxmlformats.org/officeDocument/2006/relationships/externalLinkPath" Target="file:///\\665BD42F\Informe%20de%20Estad&#237;sticas%20Trimestrales%20del%20CCG%20v2.5%20(Julio-Septiembre%20202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cibidas por Línea"/>
      <sheetName val="Contestadas por Linea"/>
      <sheetName val="NS vs ABA (%)"/>
      <sheetName val="Servicios por Provincia (%)"/>
      <sheetName val="Servicios por Institución (%)"/>
      <sheetName val="Ciudadanos por Servicio (%)"/>
      <sheetName val="Servicios por Género (%)"/>
      <sheetName val="Data Servicios"/>
      <sheetName val="Encuesta de Satisfacción"/>
      <sheetName val="Índice de Satisfacción"/>
      <sheetName val="Índice del Promotor Neto (NPS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757.432282986112" createdVersion="8" refreshedVersion="8" minRefreshableVersion="3" recordCount="3" xr:uid="{90FB8018-A80A-4597-9CF5-1AE18A1D814F}">
  <cacheSource type="worksheet">
    <worksheetSource name="Data700"/>
  </cacheSource>
  <cacheFields count="12">
    <cacheField name="No." numFmtId="0">
      <sharedItems containsSemiMixedTypes="0" containsString="0" containsNumber="1" containsInteger="1" minValue="436" maxValue="438"/>
    </cacheField>
    <cacheField name="No. de Caso" numFmtId="0">
      <sharedItems/>
    </cacheField>
    <cacheField name="Tipo Caso" numFmtId="0">
      <sharedItems count="2">
        <s v="Abuso Sexual"/>
        <s v="Maltrato Físico"/>
      </sharedItems>
    </cacheField>
    <cacheField name="Fecha Creación" numFmtId="14">
      <sharedItems containsSemiMixedTypes="0" containsNonDate="0" containsDate="1" containsString="0" minDate="2025-01-15T00:00:00" maxDate="2025-01-16T00:00:00"/>
    </cacheField>
    <cacheField name="Fecha Respuesta" numFmtId="14">
      <sharedItems containsNonDate="0" containsDate="1" containsString="0" containsBlank="1" minDate="2025-01-31T00:00:00" maxDate="2025-02-01T00:00:00"/>
    </cacheField>
    <cacheField name="Institución" numFmtId="0">
      <sharedItems/>
    </cacheField>
    <cacheField name="Provincia" numFmtId="0">
      <sharedItems containsBlank="1" count="4">
        <s v="SANTO DOMINGO"/>
        <s v="SANTIAGO"/>
        <s v="SANTO DOMINGO ESTE" u="1"/>
        <m u="1"/>
      </sharedItems>
    </cacheField>
    <cacheField name="Estado" numFmtId="0">
      <sharedItems/>
    </cacheField>
    <cacheField name="Canal" numFmtId="0">
      <sharedItems/>
    </cacheField>
    <cacheField name="Mes" numFmtId="0">
      <sharedItems count="2">
        <s v="Enero"/>
        <s v="Noviembre" u="1"/>
      </sharedItems>
    </cacheField>
    <cacheField name="Día" numFmtId="0">
      <sharedItems containsSemiMixedTypes="0" containsString="0" containsNumber="1" containsInteger="1" minValue="15" maxValue="15"/>
    </cacheField>
    <cacheField name="Periodo" numFmtId="0">
      <sharedItems containsSemiMixedTypes="0" containsString="0" containsNumber="1" containsInteger="1" minValue="2024" maxValue="2025" count="2">
        <n v="2025"/>
        <n v="202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942.713182407409" createdVersion="8" refreshedVersion="8" minRefreshableVersion="3" recordCount="30900" xr:uid="{3D5A749C-DD57-46C5-A84C-8FF509DD288C}">
  <cacheSource type="worksheet">
    <worksheetSource name="DataCCG"/>
  </cacheSource>
  <cacheFields count="10">
    <cacheField name="No" numFmtId="0">
      <sharedItems containsSemiMixedTypes="0" containsString="0" containsNumber="1" containsInteger="1" minValue="66453" maxValue="97352"/>
    </cacheField>
    <cacheField name="Fecha" numFmtId="14">
      <sharedItems containsSemiMixedTypes="0" containsNonDate="0" containsDate="1" containsString="0" minDate="2025-07-01T00:00:00" maxDate="2025-10-01T00:00:00"/>
    </cacheField>
    <cacheField name="ID Unico" numFmtId="0">
      <sharedItems containsSemiMixedTypes="0" containsString="0" containsNumber="1" containsInteger="1" minValue="1751372146" maxValue="1759265906"/>
    </cacheField>
    <cacheField name="Institución" numFmtId="0">
      <sharedItems count="93">
        <s v="Dirección de Información y Defensa de los Afiliados (DIDA)"/>
        <s v="Gabinete de Política Social (GPS)"/>
        <s v="Proyecto CEDI-Mujer"/>
        <s v="Línea 3-1-1 de Denuncias, Quejas, Reclamaciones y Sugerencias"/>
        <s v="Ministerio de Trabajo (MT)"/>
        <s v="Campaña para las Madres"/>
        <s v="Cartera de Servicios Puntos GOB"/>
        <s v="Oficina Gubernamental de Tecnologías de la Información y Comunicación (OGTIC)"/>
        <s v="Policía Nacional"/>
        <s v="Oficina de Servicios y Protección al Usuario Financiero (PROUSUARIO)"/>
        <s v="Ministerio de la Presidencia (MINPRE)"/>
        <s v="Seguro Nacional de Salud (ARS SeNaSa)"/>
        <s v="Dirección General de Migración (DGM)"/>
        <s v="Instituto Nacional de Tránsito y Transporte Terrestre (INTRANT)"/>
        <s v="Ministerio de Educación (MINERD)"/>
        <s v="Junta Central Electoral (JCE)"/>
        <s v="Procuraduría General de la República (PGR)"/>
        <s v="Consejo Nacional de la Persona Envejeciente (CONAPE)"/>
        <s v="Programa de Medicamentos Esenciales y Central de Apoyo Logístico (PROMESECAL)"/>
        <s v="Superintendencia de Salud y Riesgos Laborales (SISALRIL)"/>
        <s v="Ministerio de Relaciones Exteriores MIREX (Cancillería)"/>
        <s v="Línea 700 / NNA Línea de Prevención y Atención al Abuso de Niños, Niñas y Adolescentes"/>
        <s v="Dirección General de Pasaportes (DGP)"/>
        <s v="Tesorería de la Seguridad Social (TSS)"/>
        <s v="Instituto de Formación Técnico Profesional (INFOTEP)"/>
        <s v="Procuraduría Fiscal del Distrito Nacional (Fiscalía)"/>
        <s v="Ministerio de Salud Pública y Asistencia Social"/>
        <s v="Ministerio de Educación Superior, Ciencia y Tecnología (MESCYT)"/>
        <s v="Ministerio de Industria, Comercio y Mipymes (MICM)"/>
        <s v="Ministerio de Administración Pública (MAP)"/>
        <s v="Instituto Nacional de Protección de los Derechos del Consumidor (Pro-Consumidor)"/>
        <s v="Instituto Tecnológico de las Américas (ITLA)"/>
        <s v="Corporación del Acueducto y Alcantarillado de Santo Domingo (CAASD)"/>
        <s v="Dirección General de Impuestos Internos (DGII)"/>
        <s v="Superintendencia de Bancos (SB)"/>
        <s v="Ministerio Administrativo de la Presidencia (MAPRE)"/>
        <s v="Consejo Nacional de Discapacidad (CONADIS)"/>
        <s v="Plan de Asistencia Social de la Presidencia (PASP)"/>
        <s v="Ministerio de Interior y Policía (MIP)"/>
        <s v="Ministerio de Medio Ambiente y Recursos Naturales (MIMARENA)"/>
        <s v="Ministerio de Obras Públicas y Comunicaciones (MOPC)"/>
        <s v="Superintendencia de Electricidad (SIE)"/>
        <s v="Carpeta Ciudadana"/>
        <s v="Ministerio de Hacienda"/>
        <s v="Dirección General de Seguridad de Tránsito y Transporte Terrestre (DIGESETT)"/>
        <s v="Instituto Nacional de Administración Pública (INAP)"/>
        <s v="Ministerio de Cultura (MINC)"/>
        <s v="Ayuntamiento Municipal de Santo Domingo Este (ASDE)"/>
        <s v="Dirección General del Catastro Nacional (DGCN)"/>
        <s v="Oficina Nacional de Derecho de Autor (ONDA)"/>
        <s v="Dirección General de Jubilados y Pensionados a Cargo del Estado (DGJP)"/>
        <s v="Empresa Distribuidora de Electricidad del Este, S. A. (EDE Este)"/>
        <s v="Empresa Distribuidora de Electricidad del Sur (EDESUR)"/>
        <s v="Servicio Nacional de Salud (SNS)"/>
        <s v="Ministerio de la Mujer"/>
        <s v="Oficina Nacional de Propiedad Industrial (ONAPI)"/>
        <s v="Unidad de Servicios Culturales para Ciegos de la Biblioteca Nacional"/>
        <s v="Instituto Nacional de Aguas Potables y Alcantarillados (INAPA)"/>
        <s v="Consultoría Jurídica del Poder Ejecutivo"/>
        <s v="Programa Comunidad Segura"/>
        <s v="Ministerio de Agricultura de República Dominicana (MARD)"/>
        <s v="Ministerio de Defensa (MIDE)"/>
        <s v="Instituto Dominicano de las Telecomunicaciones (INDOTEL)"/>
        <s v="Instituto Nacional de Atención Integral a la Primera Infancia (INAIPI)"/>
        <s v="Junta de Retiro de las Fuerzas Armadas (JRFFAA)"/>
        <s v="Centro de Operaciones de Emergencias (COE)"/>
        <s v="PRODOMINICANA/Centro de Exportación e Inversión de la República Dominicana (CEI-RD)"/>
        <s v="Instituto de Seguridad Social de las Fuerzas Armadas (ISSFFAA)"/>
        <s v="Superintendencia de Pensiones (SIPEN)"/>
        <s v="Dirección General de Aduanas (DGA)"/>
        <s v="Ministerio de Turismo de la República Dominicana (MITUR)"/>
        <s v="Ayuntamiento Municipal de Santo Domingo Norte (ASDN)"/>
        <s v="Empresa Distribuidora de Electricidad del Norte S. A. (EDENORTE Dominicana S. A.)"/>
        <s v="Dirección General de Contrataciones Públicas (DGCP)"/>
        <s v="Instituto Nacional de Bienestar Estudiantil (INABIE)"/>
        <s v="Instituto Nacional de Bienestar Magisterial (INABIMA)"/>
        <s v="Defensor del Pueblo"/>
        <s v="Universidad Autónoma de Santo Domingo (UASD)"/>
        <s v="Instituto Postal Dominicano (INPOSDOM)"/>
        <s v="Consejo Nacional de Promoción y Apoyo a la Micro, Pequeña y Mediana Empresa (PROMIPYME)"/>
        <s v="Ministerio de Energía y Minas (MEM)"/>
        <s v="Superintendencia del Mercado de Valores (SIMV)"/>
        <s v="Proyectos Estratégicos y Especiales de la Presidencia (PROPEEP)"/>
        <s v="Instituto Dominicano de Meteorología (INDOMET) antes ONAMET"/>
        <s v="Dirección General de Bienes Nacionales (DGBN)"/>
        <s v="Consejo Nacional para el VIH y el SIDA (CONAVIHSIDA)"/>
        <s v="Dirección General de Jubilaciones y Pensiones a Cargo del Estado (DGJP)"/>
        <s v="Instituto de Estabilización de Precios (INESPRE)"/>
        <s v="Centro de Contacto Cuida Tu Salud Mental"/>
        <s v="Línea de Atención a Víctimas de Siniestro de Tránsito del INTRANT"/>
        <s v="Ministerio de la Juventud"/>
        <s v="Oficina Nacional de la Defensa Civil"/>
        <s v="Comedores Económicos del Estado Dominicano (CEED)"/>
      </sharedItems>
    </cacheField>
    <cacheField name="Servicio" numFmtId="0">
      <sharedItems count="342">
        <s v="Información General"/>
        <s v="Beneficiarios Referidos a un Punto Solidario"/>
        <s v="Beneficiario desea saber si le depositaron"/>
        <s v="Beneficiarios Referidos a ADESS"/>
        <s v="Oficinas o Delegaciones Provinciales ADESS"/>
        <s v="Representaciones Locales de Trabajo a Nivel Nacional"/>
        <s v="Preguntas Frecuentes Programa SUPÉRATE"/>
        <s v="Servicio de Especialidades Clínicas"/>
        <s v="Solicitud de Reemplazo de Tarjeta por Pérdida, Robo o Deterioro"/>
        <s v="Protocolo Bono Madres Supérate"/>
        <s v="Recepción de Denuncias Generales, Quejas y Reclamaciones"/>
        <s v="Servicios en Punto GOB Sambil"/>
        <s v="Directorio de Instituciones Gubernamentales"/>
        <s v="Información sobre los Subsidios"/>
        <s v="Información General ProUsuario"/>
        <s v="Operativo de Entrega de Tarjetas a Nuevos Beneficiarios"/>
        <s v="Requisitos Solicitud de Ingreso al Programa Supérate"/>
        <s v="Contactos PNVFF"/>
        <s v="Salida Menores Permiso de Salida Menores de Edad"/>
        <s v="Renovación Licencia de Conducir Categoría 01 Motores"/>
        <s v="Directorio Regionales y Distritos Educativos"/>
        <s v="Expedición de Actas Validadas"/>
        <s v="Información General CONAPE"/>
        <s v="Solicitud de Cambio del Jefe de Hogar"/>
        <s v="Consulta y Significado de Estado de Solicitud"/>
        <s v="Reclamaciones Beneficiarios ADESS"/>
        <s v="Preguntas Frecuentes PNVFF"/>
        <s v="Tasas por Servicios Centro de Expedición de Actas y Cédulas"/>
        <s v="Consulta Bono A Mil por la Educación"/>
        <s v="Oficinas Regionales y Municipales CONANI"/>
        <s v="Expedición de Pasaporte Primera Vez Adultos"/>
        <s v="Dotaciones Policiales o Centros de Recepción de Denuncias"/>
        <s v="Servicios en Punto GOB San Cristóbal"/>
        <s v="Formación Presencial"/>
        <s v="Solicitud de Cambio en Composición Familiar Inclusión o Exclusión de Miembros"/>
        <s v="Glosario de Términos Fiscalía"/>
        <s v="Certificación de NO Antecedentes Penales o Papel de Buena Conducta"/>
        <s v="Información General INTRANT"/>
        <s v="Solicitud de Homologación de Títulos"/>
        <s v="Preguntas Frecuentes INTRANT"/>
        <s v="Información para Solicitud BonoLuz BL"/>
        <s v="Preguntas Frecuentes Fondo Nacional para Niñez y Adolescencia con Discapacidad"/>
        <s v="Renovación de Pasaporte Cambio de Libreta Adultos"/>
        <s v="Información sobre Subsidios de Maternidad, Lactancia y por Enfermedad Común"/>
        <s v="Programa Tarjeta Joven Universitaria"/>
        <s v="Proceso de Inscripción Plan Nacional de Viviendas Familia Feliz"/>
        <s v="Renovación Licencia de Conducir Categoría 02"/>
        <s v="Información sobre Formalízate"/>
        <s v="Documentos a Depositar Postulantes Seleccionados"/>
        <s v="Cálculo de Prestaciones Laborales"/>
        <s v="Duplicado de Carnet o Permiso de Aprendizaje por Pérdida"/>
        <s v="Programa de Educación Continua"/>
        <s v="Hospitales a Nivel Nacional"/>
        <s v="Asistencia, Protección y Retorno de Ciudadanos Dom. en Situación de Vulnerabilidad en el Exterior"/>
        <s v="Interpretación Lectura Veriphone"/>
        <s v="Certificación de Clasificación Empresarial Mipymes"/>
        <s v="Apostillas y Legalizaciones de Documentos"/>
        <s v="Servicios que Ofrece la DGII"/>
        <s v="Contactos en Epidemiología"/>
        <s v="Legalización de Documentos Nacionales para Graduados"/>
        <s v="Servicios en Punto GOB Occidental Mall"/>
        <s v="Servicio de Solicitud En Línea"/>
        <s v="Solicitud del Exequátur"/>
        <s v="Certificación de Histórico de Aportes"/>
        <s v="Directorio"/>
        <s v="Envasadoras de Gas a Nivel Nacional"/>
        <s v="Registro de Empresa o Establecimiento"/>
        <s v="Módulos de Servicios Licencias de Conducir"/>
        <s v="Gestión de Pensiones"/>
        <s v="Procuraduría General Adjunta para el Sistema Eléctrico"/>
        <s v="Registro Automatizado de Pasajeros Auto-Gate"/>
        <s v="Información Sistema Nacional de Transporte Estudiantil TRAE"/>
        <s v="Preguntas Frecuentes JCE"/>
        <s v="Declaración Tardía de Nacimiento"/>
        <s v="Oficinas Regionales PASP"/>
        <s v="Ayudas Sociales"/>
        <s v="Programa PROVEE"/>
        <s v="Dependencias PGR Ubicadas en el Edificio Nuevo"/>
        <s v="Dependencias PGR Ubicadas en el Edificio Viejo"/>
        <s v="Información sobre Tabla de Subsidios Supérate"/>
        <s v="Recuperación de CLASS"/>
        <s v="Consultas"/>
        <s v="Inscripción 1992-2000"/>
        <s v="Oficinas a Nivel Nacional Pasaportes"/>
        <s v="Renovación de Pasaporte por Deterioro para Adultos"/>
        <s v="Servicios en Punto GOB Santiago"/>
        <s v="Glosario de Términos Programa SUPÉRATE"/>
        <s v="Permiso o Carnet de Aprendizaje para Menores de 18 años y Mayores de 16 años"/>
        <s v="Colmados a Nivel Nacional ADESS"/>
        <s v="Registro de Novedades"/>
        <s v="Atención a Denuncias"/>
        <s v="Información sobre los Puntos GOB"/>
        <s v="Direcciones de Procuradurías de Cortes a Nivel Nacional"/>
        <s v="Prórroga de Estadía para Turistas"/>
        <s v="Oficinas Territoriales de Empleo OTE"/>
        <s v="Direcciones de Procuradurías Fiscales en Santo Domingo y Distrito Nacional"/>
        <s v="Servicios en Punto GOB Colina Centro/SDN"/>
        <s v="Solicitud de Adhesión de Comercios a la Red de Abastecimiento Social RAS"/>
        <s v="Solicitud de Cambio de Dirección"/>
        <s v="Preguntas Frecuentes DGP"/>
        <s v="Reporte Problemas de Disponibilidad de Datos o Visualización de Información"/>
        <s v="Expediente Único Educativo EUE"/>
        <s v="Información sobre el COVID-19"/>
        <s v="Consulta de Ciudadanos para Tarjeta Chip"/>
        <s v="Número de Seguridad Social NSS"/>
        <s v="Oficinas Regionales M. Hacienda"/>
        <s v="Renovación Licencia de Conducir Categoría 04"/>
        <s v="Renovación de Pasaporte para Adultos por Pérdida 1ra. Vez"/>
        <s v="Solicitud Número de Tarjeta Beneficiario del Programa"/>
        <s v="Expedición de Exequátur"/>
        <s v="Información General DGCN"/>
        <s v="Acceso a la Información"/>
        <s v="Directorio NNA"/>
        <s v="Cálculo de Aportes SDSS"/>
        <s v="Beneficiarios Sancionados"/>
        <s v="Información General EDEEste"/>
        <s v="Información sobre Tarjeta Supérate Mujer"/>
        <s v="Solicitud de Inclusión por Demanda"/>
        <s v="Cambio de Titular del Contrato"/>
        <s v="Legalización de Récord de Notas para Extranjeros"/>
        <s v="Contactos a Nivel Nacional"/>
        <s v="Servicios Referidos a la TSS"/>
        <s v="Legalización de Documentos"/>
        <s v="Cambio de Licencia de Categoría 03 a Categoría 04"/>
        <s v="Histórico de Pagos ARS"/>
        <s v="Expedición de Pasaporte Primera Vez Menores de Edad"/>
        <s v="Instituto Contra la Ceguera por Glaucoma  INCOCEGLA"/>
        <s v="Orientación Sobre Legislación Laboral"/>
        <s v="Duplicado de Licencia Arma de Fuego por Pérdida"/>
        <s v="Beneficiarios Referidos al SENASA"/>
        <s v="Oficinas de Punto Solidario a Nivel Nacional"/>
        <s v="Oficinas de Asuntos Internos"/>
        <s v="Acuerdo de Pago"/>
        <s v="Interposición y Levantamiento de Impedimento de Salida a Padres con Atraso en Pago de Pensión Alimentaria"/>
        <s v="Registro de un Lema Comercial"/>
        <s v="Programa Tarjeta Incentivo Estudiantil"/>
        <s v="Centros de Atención al Ciudadano"/>
        <s v="Hospitales que realizan prueba COVID-19"/>
        <s v="Solicitud de Cálculo para el Pago de Indemnización Económica"/>
        <s v="Gestión de Solicitud de Pensión Solidaria por Discapacidad"/>
        <s v="Programa Protección a la Vejez en Pobreza Extrema PROVEE"/>
        <s v="Glosario de Términos PROTECOM"/>
        <s v="Ciudadano NO Ofrece Datos Personales"/>
        <s v="Solicitud de Permiso para Funcionamiento de Billares"/>
        <s v="Naturalización por Matrimonio Mujeres Extranjeras Casadas con Hombres Dominicanos"/>
        <s v="Certificación de Nivel Básico Pruebas Nacionales"/>
        <s v="Requisitos para Cambio de Régimen Contributivo al Régimen Subsidiado"/>
        <s v="PROTECOM En Línea"/>
        <s v="Renovación Licencia de Conducir Categoría 03"/>
        <s v="Solicitud de Recategorización de Hogar Reevaluación"/>
        <s v="Alojamiento de Portales Gubernamentales"/>
        <s v="Gestión de Citas Médicas 753"/>
        <s v="Preguntas Frecuentes PGR"/>
        <s v="Renovación de Licencias para Armas de Fuego"/>
        <s v="Reclutamiento para el Servicio Militar de las Fuerzas Armadas"/>
        <s v="Servicios del Instituto Nacional de Ciencias Forenses INACIF"/>
        <s v="Información General INDOTEL"/>
        <s v="Corrección de Datos y/o Actualización de Datos"/>
        <s v="Centros y Horarios Programa de Inglés de Inmersión"/>
        <s v="Atención a Reclamaciones"/>
        <s v="Servicios en Punto GOB Megacentro"/>
        <s v="Recepción de Queja General Ciudadano NO Suministra Número de Cédula"/>
        <s v="Términos Utilizados en las Observaciones de Hogares Beneficiarios"/>
        <s v="Residencia Temporal RT-9"/>
        <s v="Corresponsabilidades de los Beneficiarios"/>
        <s v="Script de Respuesta a los Solicitantes"/>
        <s v="Proceso Pago de Multa"/>
        <s v="Solicitud de Plan Voluntario SeNaSa Larimar"/>
        <s v="Direcciones de Procuradurías Fiscales en la Región Este"/>
        <s v="Consulta Volante de Pago"/>
        <s v="Renovación de Pasaporte Cambio de Libreta de Color Rojo o Azul"/>
        <s v="Requisitos para Traspaso a SeNaSa"/>
        <s v="Requisitos de Afiliación Dependientes Directos Esposo e Hijos Menores"/>
        <s v="Reclamo por Facturación sin Aplicar Créditos por Fallo PROTECOM"/>
        <s v="Certificado de Bachiller del año 1992 en adelante Pruebas Nacionales"/>
        <s v="Duplicado de Licencia de Conducir en Caso de Pérdida"/>
        <s v="Emisión Licencia de Conducir Categoría 01 Motores"/>
        <s v="Estafetas de Pago BonoLuz"/>
        <s v="Renovación por Agotamiento para Adultos"/>
        <s v="Orientación Ciudadana"/>
        <s v="Fundación Dominicana de Autismo, inc."/>
        <s v="Paso Rápido por las Estaciones de Peajes"/>
        <s v="Renovación de Pasaporte Cambio de Libreta Menores"/>
        <s v="Comercios ILAE ADESS"/>
        <s v="Renovación de Tenencia y Porte de Armas de Fuego Persona Física"/>
        <s v="Contactos Oficinas Provinciales y Municipales"/>
        <s v="Renovación Permiso de Trabajador Temporero"/>
        <s v="Emisión Primera Licencia de Conducir - Examen Práctico"/>
        <s v="Oficina Regional"/>
        <s v="Jornada de Salud Visual"/>
        <s v="Coordinación Nacional de Niños, Niñas, Adolescentes y Familia"/>
        <s v="Requisitos Exequátur de Licenciatura"/>
        <s v="Permiso o Carnet de Aprendizaje Mayores de 18 años"/>
        <s v="Emisión de Certificación de Licencia de Conducir"/>
        <s v="Oficinas Regionales INTRANT"/>
        <s v="Solicitud de Planes Complementarios"/>
        <s v="Requisitos Plan Odontológico Magisterial"/>
        <s v="Requisitos de Afiliación Dependientes Adicionales"/>
        <s v="Registro de Nombre Comercial"/>
        <s v="Oficinas Regionales SISALRIL"/>
        <s v="Oficinas Regionales DGJP"/>
        <s v="Preguntas Frecuentes CONAPE"/>
        <s v="Requisitos de Afiliación al Régimen Subsidiado"/>
        <s v="Certificación de Balance al Día"/>
        <s v="Emisión Licencia de Conducir para Menores de 18 años"/>
        <s v="Programa de Sensibilización y Capacitación para la Promoción de los Derechos"/>
        <s v="Registro de Motocicletas"/>
        <s v="Habilitación de Establecimientos y Servicios de Salud"/>
        <s v="Incorporación de Asociaciones Sin Fines de Lucro"/>
        <s v="Certificado de Vida y Costumbre para Viajar y Contraer Nupcias en el Extranjero"/>
        <s v="Oficinas Regionales Proconsumidor"/>
        <s v="Certificaciones de Exequátur para Abogados y Notarios"/>
        <s v="Oficinas a Nivel Nacional EDESUR"/>
        <s v="Implementación y Gestión Portales Web Institucionales"/>
        <s v="Renovación de Licencia que Autoriza a Operar como Almacén General de Depósito"/>
        <s v="Oficinas a Nivel Nacional SNS"/>
        <s v="Preguntas Frecuentes Bono Madre 2025"/>
        <s v="Preguntas Frecuentes Salud Pública"/>
        <s v="Atención Telefónica al Ciudadano a través de las Líneas 462, 700 y 3-1-1"/>
        <s v="Juzgados de Paz"/>
        <s v="Registro de Empleadores"/>
        <s v="Reporte por Problemas de Acceso"/>
        <s v="Programa de Inglés de Inmersión para la Competitividad"/>
        <s v="Duplicado Licencia de Conducir Categoría 01 Motores"/>
        <s v="Reclamación por NO Recibo de Transferencia"/>
        <s v="Oficinas Regionales"/>
        <s v="Certificación por Traspaso de Vehículo"/>
        <s v="Solicitud de Embozado o Nuevo Plástico"/>
        <s v="Certificación de Nacionalidad Hijos de Naturalizados Mayor de Edad"/>
        <s v="Certificación de Existencia de Impedimento de Salida"/>
        <s v="Querella de Pensión Alimentaria"/>
        <s v="Direcciones de Procuradurías Fiscales en la Región Sur"/>
        <s v="Hogar no Localizado en el Proceso de Banda a Chip"/>
        <s v="Certificación de Pérdida de Documentos u Objetos"/>
        <s v="Directorio Destacamentos PN"/>
        <s v="Solicitud de Permiso Especial de Exención de Vacunación"/>
        <s v="Jefe de Hogar no Cumple con los Criterios de Elegibilidad-TSS SUPERATE"/>
        <s v="Preguntas Frecuentes SeNaSa"/>
        <s v="Centros Educativos a Nivel Nacional"/>
        <s v="Educación Vial Cursos y Programas"/>
        <s v="Servicios de Gestión de Salud"/>
        <s v="Reclamaciones"/>
        <s v="Actualización del Registro de Proveedores del Estado RPE"/>
        <s v="Fiscalías Barriales"/>
        <s v="Carta de NO Empleo Certificación, Inclusión"/>
        <s v="Reclamación de Servicio"/>
        <s v="Oficinas Regionales del SIUBEN"/>
        <s v="Organizaciones de Personas con Discapacidad y de Servicio a Personas con Discapacidad"/>
        <s v="Certificaciones"/>
        <s v="Proceso de Actualización de Datos"/>
        <s v="Apartado Postal"/>
        <s v="Cambio de Licencia de Categoría 02 a Categoría 03"/>
        <s v="Preguntas Frecuentes DIDA"/>
        <s v="Preguntas Frecuentes SIUBEN"/>
        <s v="Gestión de Viviendas"/>
        <s v="Direcciones de Procuradurías Fiscales en la Región Norte"/>
        <s v="Ciudadano Ofrece Datos Personales Denuncias Generales"/>
        <s v="Solicitud de Certificado de Discapacidad"/>
        <s v="Glosario de Términos SeNaSa"/>
        <s v="Oficinas INFOTEP a Nivel Nacional"/>
        <s v="Oficinas Provinciales y Municipales"/>
        <s v="Aviso Renovación de Cédula Acercate.jce.gob.do"/>
        <s v="Certificación de NO Ficha Policial"/>
        <s v="Preguntas Frecuentes MESCyT"/>
        <s v="Tarifario de Multas"/>
        <s v="Calendario Días Feriados"/>
        <s v="Glosario de Términos SIUBEN"/>
        <s v="Informe del Tiempo"/>
        <s v="Registro Sanitario Cosméticos, Productos de Higiene Personal y del Hogar"/>
        <s v="Oficinas DIDA a Nivel Nacional"/>
        <s v="Preguntas Frecuentes"/>
        <s v="Certificación para Fines de Constancia de Estudios, Judiciales y Aduanales"/>
        <s v="Certificación de Pasaporte"/>
        <s v="Registro de Renovación"/>
        <s v="Países que Pueden Homologar su Licencia"/>
        <s v="Preguntas Frecuentes ADESS"/>
        <s v="Educación Laboral de Personas Jóvenes y Adultas"/>
        <s v="Puntos de Pago Zonas Noroeste y Suroeste"/>
        <s v="Puntos de Servicios a Nivel Nacional"/>
        <s v="Requisitos de Afiliación Dependientes que Alcanzan Mayoría de Edad"/>
        <s v="Servicios de Atención a Adolescentes"/>
        <s v="Registro de Letra para una Obra Musical"/>
        <s v="Solicitud de Certificado de Título"/>
        <s v="Casos a Referir a la Coordinación Nacional de Niños, Niñas, Adolescentes y Familia"/>
        <s v="Códigos Postales del Gran Santo Domingo"/>
        <s v="Programa de Becas"/>
        <s v="Certificación de Exequatur"/>
        <s v="Emisión Licencia de Conducir Categoría 05"/>
        <s v="Cambio de Licencia de Conducir Extranjera a Dominicana"/>
        <s v="Certificación Historial Migratorio"/>
        <s v="Parquéate Bien"/>
        <s v="Expedición de Pasaporte Primera Vez Menores Naturalizados"/>
        <s v="Programa AMA"/>
        <s v="Servicios en Punto GOB Expreso"/>
        <s v="Oficinas a Nivel Nacional JRFFAA"/>
        <s v="Información Bono A Mil por la Educación"/>
        <s v="Admisiones"/>
        <s v="Ingreso a la Academia de la Policía Nacional"/>
        <s v="Certificación de Estudios Básico/Intermedio 8vo. Curso antes de las Pruebas Nacionales"/>
        <s v="Acuerdo a Plazos"/>
        <s v="Registro Sanitario de Productos Alimentarios Importados"/>
        <s v="Duplicado de Licencia de Conducir por Deterioro"/>
        <s v="Certificación de NO Inscripción de Inmueble"/>
        <s v="Oficinas Regionales MICM"/>
        <s v="Expedición de Exequátur para Abogados - Servicio En Línea"/>
        <s v="Programa de Inglés ITLA"/>
        <s v="Proceso para Eliminar Restricción “Transmisión Automática”"/>
        <s v="Oficinas Regionales Prousuario"/>
        <s v="Protocolo Problemas de Registro Expediente Único Educativo"/>
        <s v="Servicios Dirección General de Prisiones"/>
        <s v="Farmacias del Pueblo a Nivel Nacional Dirección, Teléfono y Horario"/>
        <s v="Escuelas Laborales a Nivel Nacional"/>
        <s v="Registro de Obras Coreográficas"/>
        <s v="Recepción de Sugerencias"/>
        <s v="Script Cierre de Llamada"/>
        <s v="Acreditación de Estudios de Bachiller Antes de las Pruebas Nacionales"/>
        <s v="Denuncias de Abuso a Niños, Niñas y Adolescentes"/>
        <s v="Asistencia Vial"/>
        <s v="Renovación de Carnet o Permiso de Aprendizaje"/>
        <s v="A-Información General Centro Cuida Tu Salud Mental"/>
        <s v="Traslado de Restos de Dominicanos Fallecidos en el Extranjero"/>
        <s v="Oficinas Regionales INAIPI"/>
        <s v="Ventanilla Única de Formalización VUF"/>
        <s v="Solicitud de Asignación de NSS a Personas Mayores de Edad"/>
        <s v="Atención Telefónica en las Líneas 462, 700 y 3-1-1"/>
        <s v="Certificaciones de Vehículos de Motor"/>
        <s v="Renovación Licencia de Conducir Categoría 05"/>
        <s v="Preguntas y Respuestas a Personas Afectadas por Siniestros de Tránsito"/>
        <s v="Línea Vida"/>
        <s v="Búsqueda de Información"/>
        <s v="Registro de Nacionales, Certificado y Carnet de Registro"/>
        <s v="Certificación Aporte Empleado por Empleador"/>
        <s v="Jurisdicciones a Nivel Nacional"/>
        <s v="Información General CEED"/>
        <s v="Preguntas Frecuentes MMujer"/>
        <s v="Cronograma Operativo de Entrega de Tarjetas a Nuevos Beneficiarios"/>
        <s v="Atención de Reclamaciones"/>
        <s v="Certificaciones de Tránsito"/>
        <s v="Revalidación de Títulos y Diplomas Obtenidos en el Extranjero"/>
        <s v="Consulta en Línea de Infracciones de Tránsito"/>
        <s v="Afiliación Dependientes Directos Esposos e Hijos o Hijastros Menores"/>
        <s v="Renovación de Residencia Permanente RP-1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1" maxValue="31"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n v="437"/>
    <s v="N2025011500437"/>
    <x v="0"/>
    <d v="2025-01-15T00:00:00"/>
    <d v="2025-01-31T00:00:00"/>
    <s v="Consejo Nacional para la Niñez y la Adolescencia (CONANI)"/>
    <x v="0"/>
    <s v="Cerrado"/>
    <s v="RAI"/>
    <x v="0"/>
    <n v="15"/>
    <x v="0"/>
  </r>
  <r>
    <n v="438"/>
    <s v="N2025011500438"/>
    <x v="0"/>
    <d v="2025-01-15T00:00:00"/>
    <m/>
    <s v="Procuraduría General de la República (PGR)"/>
    <x v="0"/>
    <s v="Creado"/>
    <s v="RAI"/>
    <x v="0"/>
    <n v="15"/>
    <x v="0"/>
  </r>
  <r>
    <n v="436"/>
    <s v="N2025011500436"/>
    <x v="1"/>
    <d v="2025-01-15T00:00:00"/>
    <m/>
    <s v="Procuraduría General de la República (PGR)"/>
    <x v="1"/>
    <s v="Creado"/>
    <s v="RAI"/>
    <x v="0"/>
    <n v="15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00">
  <r>
    <n v="66453"/>
    <d v="2025-07-01T00:00:00"/>
    <n v="1751372146"/>
    <x v="0"/>
    <x v="0"/>
    <s v="SAN CRISTÓBAL"/>
    <s v="Femenino"/>
    <s v="Julio"/>
    <n v="1"/>
    <n v="2025"/>
  </r>
  <r>
    <n v="66454"/>
    <d v="2025-07-01T00:00:00"/>
    <n v="1751372421"/>
    <x v="0"/>
    <x v="0"/>
    <s v="DISTRITO NACIONAL"/>
    <s v="Femenino"/>
    <s v="Julio"/>
    <n v="1"/>
    <n v="2025"/>
  </r>
  <r>
    <n v="66455"/>
    <d v="2025-07-01T00:00:00"/>
    <n v="1751372620"/>
    <x v="1"/>
    <x v="1"/>
    <s v="BAHORUCO"/>
    <s v="Femenino"/>
    <s v="Julio"/>
    <n v="1"/>
    <n v="2025"/>
  </r>
  <r>
    <n v="66456"/>
    <d v="2025-07-01T00:00:00"/>
    <n v="1751372633"/>
    <x v="1"/>
    <x v="2"/>
    <s v="SÁNCHEZ RAMÍREZ"/>
    <s v="Femenino"/>
    <s v="Julio"/>
    <n v="1"/>
    <n v="2025"/>
  </r>
  <r>
    <n v="66457"/>
    <d v="2025-07-01T00:00:00"/>
    <n v="1751372781"/>
    <x v="1"/>
    <x v="3"/>
    <s v="SANTO DOMINGO OESTE"/>
    <s v="Femenino"/>
    <s v="Julio"/>
    <n v="1"/>
    <n v="2025"/>
  </r>
  <r>
    <n v="66458"/>
    <d v="2025-07-01T00:00:00"/>
    <n v="1751372830"/>
    <x v="0"/>
    <x v="0"/>
    <s v="SANTO DOMINGO NORTE"/>
    <s v="Femenino"/>
    <s v="Julio"/>
    <n v="1"/>
    <n v="2025"/>
  </r>
  <r>
    <n v="66459"/>
    <d v="2025-07-01T00:00:00"/>
    <n v="1751372872"/>
    <x v="2"/>
    <x v="0"/>
    <s v="DISTRITO NACIONAL"/>
    <s v="Femenino"/>
    <s v="Julio"/>
    <n v="1"/>
    <n v="2025"/>
  </r>
  <r>
    <n v="66460"/>
    <d v="2025-07-01T00:00:00"/>
    <n v="1751372951"/>
    <x v="1"/>
    <x v="4"/>
    <s v="SANTO DOMINGO NORTE"/>
    <s v="Masculino"/>
    <s v="Julio"/>
    <n v="1"/>
    <n v="2025"/>
  </r>
  <r>
    <n v="66461"/>
    <d v="2025-07-01T00:00:00"/>
    <n v="1751373134"/>
    <x v="3"/>
    <x v="0"/>
    <s v="PEDERNALES"/>
    <s v="Masculino"/>
    <s v="Julio"/>
    <n v="1"/>
    <n v="2025"/>
  </r>
  <r>
    <n v="66462"/>
    <d v="2025-07-01T00:00:00"/>
    <n v="1751373134"/>
    <x v="4"/>
    <x v="5"/>
    <s v="PEDERNALES"/>
    <s v="Masculino"/>
    <s v="Julio"/>
    <n v="1"/>
    <n v="2025"/>
  </r>
  <r>
    <n v="66463"/>
    <d v="2025-07-01T00:00:00"/>
    <n v="1751373324"/>
    <x v="1"/>
    <x v="6"/>
    <s v="SANTO DOMINGO OESTE"/>
    <s v="Masculino"/>
    <s v="Julio"/>
    <n v="1"/>
    <n v="2025"/>
  </r>
  <r>
    <n v="66464"/>
    <d v="2025-07-01T00:00:00"/>
    <n v="1751373419"/>
    <x v="2"/>
    <x v="7"/>
    <s v="SANTIAGO"/>
    <s v="Femenino"/>
    <s v="Julio"/>
    <n v="1"/>
    <n v="2025"/>
  </r>
  <r>
    <n v="66465"/>
    <d v="2025-07-01T00:00:00"/>
    <n v="1751373423"/>
    <x v="1"/>
    <x v="8"/>
    <s v="DISTRITO NACIONAL"/>
    <s v="Femenino"/>
    <s v="Julio"/>
    <n v="1"/>
    <n v="2025"/>
  </r>
  <r>
    <n v="66466"/>
    <d v="2025-07-01T00:00:00"/>
    <n v="1751373474"/>
    <x v="5"/>
    <x v="9"/>
    <s v="SANTO DOMINGO NORTE"/>
    <s v="Femenino"/>
    <s v="Julio"/>
    <n v="1"/>
    <n v="2025"/>
  </r>
  <r>
    <n v="66467"/>
    <d v="2025-07-01T00:00:00"/>
    <n v="1751373608"/>
    <x v="3"/>
    <x v="10"/>
    <s v="SANTIAGO"/>
    <s v="Masculino"/>
    <s v="Julio"/>
    <n v="1"/>
    <n v="2025"/>
  </r>
  <r>
    <n v="66468"/>
    <d v="2025-07-01T00:00:00"/>
    <n v="1751373690"/>
    <x v="6"/>
    <x v="11"/>
    <s v="DISTRITO NACIONAL"/>
    <s v="Femenino"/>
    <s v="Julio"/>
    <n v="1"/>
    <n v="2025"/>
  </r>
  <r>
    <n v="66469"/>
    <d v="2025-07-01T00:00:00"/>
    <n v="1751373693"/>
    <x v="1"/>
    <x v="3"/>
    <s v="PUERTO PLATA"/>
    <s v="Masculino"/>
    <s v="Julio"/>
    <n v="1"/>
    <n v="2025"/>
  </r>
  <r>
    <n v="66470"/>
    <d v="2025-07-01T00:00:00"/>
    <n v="1751373832"/>
    <x v="2"/>
    <x v="7"/>
    <s v="SANTIAGO"/>
    <s v="Femenino"/>
    <s v="Julio"/>
    <n v="1"/>
    <n v="2025"/>
  </r>
  <r>
    <n v="66471"/>
    <d v="2025-07-01T00:00:00"/>
    <n v="1751373899"/>
    <x v="1"/>
    <x v="3"/>
    <s v="DISTRITO NACIONAL"/>
    <s v="Femenino"/>
    <s v="Julio"/>
    <n v="1"/>
    <n v="2025"/>
  </r>
  <r>
    <n v="66472"/>
    <d v="2025-07-01T00:00:00"/>
    <n v="1751373981"/>
    <x v="7"/>
    <x v="12"/>
    <s v="DISTRITO NACIONAL"/>
    <s v="Femenino"/>
    <s v="Julio"/>
    <n v="1"/>
    <n v="2025"/>
  </r>
  <r>
    <n v="66473"/>
    <d v="2025-07-01T00:00:00"/>
    <n v="1751374075"/>
    <x v="1"/>
    <x v="6"/>
    <s v="SANTO DOMINGO ESTE"/>
    <s v="Femenino"/>
    <s v="Julio"/>
    <n v="1"/>
    <n v="2025"/>
  </r>
  <r>
    <n v="66474"/>
    <d v="2025-07-01T00:00:00"/>
    <n v="1751374482"/>
    <x v="1"/>
    <x v="3"/>
    <s v="DISTRITO NACIONAL"/>
    <s v="Femenino"/>
    <s v="Julio"/>
    <n v="1"/>
    <n v="2025"/>
  </r>
  <r>
    <n v="66475"/>
    <d v="2025-07-01T00:00:00"/>
    <n v="1751374506"/>
    <x v="1"/>
    <x v="3"/>
    <s v="DISTRITO NACIONAL"/>
    <s v="Femenino"/>
    <s v="Julio"/>
    <n v="1"/>
    <n v="2025"/>
  </r>
  <r>
    <n v="66476"/>
    <d v="2025-07-01T00:00:00"/>
    <n v="1751374550"/>
    <x v="1"/>
    <x v="4"/>
    <s v="SAN CRISTÓBAL"/>
    <s v="Masculino"/>
    <s v="Julio"/>
    <n v="1"/>
    <n v="2025"/>
  </r>
  <r>
    <n v="66477"/>
    <d v="2025-07-01T00:00:00"/>
    <n v="1751374622"/>
    <x v="1"/>
    <x v="6"/>
    <s v="SANTO DOMINGO ESTE"/>
    <s v="Femenino"/>
    <s v="Julio"/>
    <n v="1"/>
    <n v="2025"/>
  </r>
  <r>
    <n v="66478"/>
    <d v="2025-07-01T00:00:00"/>
    <n v="1751374630"/>
    <x v="1"/>
    <x v="3"/>
    <s v="SANTO DOMINGO ESTE"/>
    <s v="Masculino"/>
    <s v="Julio"/>
    <n v="1"/>
    <n v="2025"/>
  </r>
  <r>
    <n v="66479"/>
    <d v="2025-07-01T00:00:00"/>
    <n v="1751374648"/>
    <x v="1"/>
    <x v="1"/>
    <s v="DISTRITO NACIONAL"/>
    <s v="Femenino"/>
    <s v="Julio"/>
    <n v="1"/>
    <n v="2025"/>
  </r>
  <r>
    <n v="66480"/>
    <d v="2025-07-01T00:00:00"/>
    <n v="1751374694"/>
    <x v="8"/>
    <x v="0"/>
    <s v="DISTRITO NACIONAL"/>
    <s v="Masculino"/>
    <s v="Julio"/>
    <n v="1"/>
    <n v="2025"/>
  </r>
  <r>
    <n v="66481"/>
    <d v="2025-07-01T00:00:00"/>
    <n v="1751374763"/>
    <x v="1"/>
    <x v="13"/>
    <s v="SANTO DOMINGO ESTE"/>
    <s v="Femenino"/>
    <s v="Julio"/>
    <n v="1"/>
    <n v="2025"/>
  </r>
  <r>
    <n v="66482"/>
    <d v="2025-07-01T00:00:00"/>
    <n v="1751374830"/>
    <x v="9"/>
    <x v="14"/>
    <s v="SANTO DOMINGO ESTE"/>
    <s v="Masculino"/>
    <s v="Julio"/>
    <n v="1"/>
    <n v="2025"/>
  </r>
  <r>
    <n v="66483"/>
    <d v="2025-07-01T00:00:00"/>
    <n v="1751374918"/>
    <x v="1"/>
    <x v="3"/>
    <s v="SAMANÁ"/>
    <s v="Femenino"/>
    <s v="Julio"/>
    <n v="1"/>
    <n v="2025"/>
  </r>
  <r>
    <n v="66484"/>
    <d v="2025-07-01T00:00:00"/>
    <n v="1751375175"/>
    <x v="1"/>
    <x v="15"/>
    <s v="SANTO DOMINGO NORTE"/>
    <s v="Femenino"/>
    <s v="Julio"/>
    <n v="1"/>
    <n v="2025"/>
  </r>
  <r>
    <n v="66485"/>
    <d v="2025-07-01T00:00:00"/>
    <n v="1751375202"/>
    <x v="1"/>
    <x v="16"/>
    <s v="SANTO DOMINGO ESTE"/>
    <s v="Femenino"/>
    <s v="Julio"/>
    <n v="1"/>
    <n v="2025"/>
  </r>
  <r>
    <n v="66486"/>
    <d v="2025-07-01T00:00:00"/>
    <n v="1751375323"/>
    <x v="10"/>
    <x v="17"/>
    <s v="DISTRITO NACIONAL"/>
    <s v="Femenino"/>
    <s v="Julio"/>
    <n v="1"/>
    <n v="2025"/>
  </r>
  <r>
    <n v="66487"/>
    <d v="2025-07-01T00:00:00"/>
    <n v="1751375376"/>
    <x v="11"/>
    <x v="0"/>
    <s v="SANTO DOMINGO ESTE"/>
    <s v="Femenino"/>
    <s v="Julio"/>
    <n v="1"/>
    <n v="2025"/>
  </r>
  <r>
    <n v="66488"/>
    <d v="2025-07-01T00:00:00"/>
    <n v="1751375439"/>
    <x v="3"/>
    <x v="0"/>
    <s v="SANTO DOMINGO NORTE"/>
    <s v="Femenino"/>
    <s v="Julio"/>
    <n v="1"/>
    <n v="2025"/>
  </r>
  <r>
    <n v="66489"/>
    <d v="2025-07-01T00:00:00"/>
    <n v="1751375471"/>
    <x v="1"/>
    <x v="3"/>
    <s v="SANTO DOMINGO ESTE"/>
    <s v="Masculino"/>
    <s v="Julio"/>
    <n v="1"/>
    <n v="2025"/>
  </r>
  <r>
    <n v="66490"/>
    <d v="2025-07-01T00:00:00"/>
    <n v="1751375490"/>
    <x v="1"/>
    <x v="3"/>
    <s v="SANTIAGO"/>
    <s v="Femenino"/>
    <s v="Julio"/>
    <n v="1"/>
    <n v="2025"/>
  </r>
  <r>
    <n v="66491"/>
    <d v="2025-07-01T00:00:00"/>
    <n v="1751375543"/>
    <x v="1"/>
    <x v="4"/>
    <s v="SANTO DOMINGO OESTE"/>
    <s v="Femenino"/>
    <s v="Julio"/>
    <n v="1"/>
    <n v="2025"/>
  </r>
  <r>
    <n v="66492"/>
    <d v="2025-07-01T00:00:00"/>
    <n v="1751375543"/>
    <x v="1"/>
    <x v="16"/>
    <s v="SANTO DOMINGO OESTE"/>
    <s v="Femenino"/>
    <s v="Julio"/>
    <n v="1"/>
    <n v="2025"/>
  </r>
  <r>
    <n v="66493"/>
    <d v="2025-07-01T00:00:00"/>
    <n v="1751375546"/>
    <x v="12"/>
    <x v="18"/>
    <s v="PERAVIA"/>
    <s v="Masculino"/>
    <s v="Julio"/>
    <n v="1"/>
    <n v="2025"/>
  </r>
  <r>
    <n v="66494"/>
    <d v="2025-07-01T00:00:00"/>
    <n v="1751375807"/>
    <x v="1"/>
    <x v="13"/>
    <s v="SANTO DOMINGO NORTE"/>
    <s v="Femenino"/>
    <s v="Julio"/>
    <n v="1"/>
    <n v="2025"/>
  </r>
  <r>
    <n v="66495"/>
    <d v="2025-07-01T00:00:00"/>
    <n v="1751375995"/>
    <x v="13"/>
    <x v="19"/>
    <s v="LA ROMANA"/>
    <s v="Masculino"/>
    <s v="Julio"/>
    <n v="1"/>
    <n v="2025"/>
  </r>
  <r>
    <n v="66496"/>
    <d v="2025-07-01T00:00:00"/>
    <n v="1751376085"/>
    <x v="3"/>
    <x v="10"/>
    <s v="LA ROMANA"/>
    <s v="Masculino"/>
    <s v="Julio"/>
    <n v="1"/>
    <n v="2025"/>
  </r>
  <r>
    <n v="66497"/>
    <d v="2025-07-01T00:00:00"/>
    <n v="1751376164"/>
    <x v="1"/>
    <x v="3"/>
    <s v="SANTO DOMINGO ESTE"/>
    <s v="Femenino"/>
    <s v="Julio"/>
    <n v="1"/>
    <n v="2025"/>
  </r>
  <r>
    <n v="66498"/>
    <d v="2025-07-01T00:00:00"/>
    <n v="1751376311"/>
    <x v="1"/>
    <x v="3"/>
    <s v="SAN PEDRO DE MACORÍS"/>
    <s v="Masculino"/>
    <s v="Julio"/>
    <n v="1"/>
    <n v="2025"/>
  </r>
  <r>
    <n v="66499"/>
    <d v="2025-07-01T00:00:00"/>
    <n v="1751376391"/>
    <x v="1"/>
    <x v="2"/>
    <s v="SANTO DOMINGO ESTE"/>
    <s v="Femenino"/>
    <s v="Julio"/>
    <n v="1"/>
    <n v="2025"/>
  </r>
  <r>
    <n v="66500"/>
    <d v="2025-07-01T00:00:00"/>
    <n v="1751376403"/>
    <x v="11"/>
    <x v="0"/>
    <s v="SAN CRISTÓBAL"/>
    <s v="Femenino"/>
    <s v="Julio"/>
    <n v="1"/>
    <n v="2025"/>
  </r>
  <r>
    <n v="66501"/>
    <d v="2025-07-01T00:00:00"/>
    <n v="1751376403"/>
    <x v="3"/>
    <x v="10"/>
    <s v="SANTO DOMINGO ESTE"/>
    <s v="Masculino"/>
    <s v="Julio"/>
    <n v="1"/>
    <n v="2025"/>
  </r>
  <r>
    <n v="66502"/>
    <d v="2025-07-01T00:00:00"/>
    <n v="1751376514"/>
    <x v="3"/>
    <x v="10"/>
    <s v="LA ALTAGRACIA"/>
    <s v="Femenino"/>
    <s v="Julio"/>
    <n v="1"/>
    <n v="2025"/>
  </r>
  <r>
    <n v="66503"/>
    <d v="2025-07-01T00:00:00"/>
    <n v="1751376518"/>
    <x v="1"/>
    <x v="6"/>
    <s v="SAN CRISTÓBAL"/>
    <s v="Femenino"/>
    <s v="Julio"/>
    <n v="1"/>
    <n v="2025"/>
  </r>
  <r>
    <n v="66504"/>
    <d v="2025-07-01T00:00:00"/>
    <n v="1751376590"/>
    <x v="1"/>
    <x v="8"/>
    <s v="SANTO DOMINGO NORTE"/>
    <s v="Femenino"/>
    <s v="Julio"/>
    <n v="1"/>
    <n v="2025"/>
  </r>
  <r>
    <n v="66505"/>
    <d v="2025-07-01T00:00:00"/>
    <n v="1751376655"/>
    <x v="14"/>
    <x v="20"/>
    <s v="SANTO DOMINGO OESTE"/>
    <s v="Femenino"/>
    <s v="Julio"/>
    <n v="1"/>
    <n v="2025"/>
  </r>
  <r>
    <n v="66506"/>
    <d v="2025-07-01T00:00:00"/>
    <n v="1751376705"/>
    <x v="1"/>
    <x v="2"/>
    <s v="LA ROMANA"/>
    <s v="Femenino"/>
    <s v="Julio"/>
    <n v="1"/>
    <n v="2025"/>
  </r>
  <r>
    <n v="66507"/>
    <d v="2025-07-01T00:00:00"/>
    <n v="1751376807"/>
    <x v="1"/>
    <x v="13"/>
    <s v="SANTO DOMINGO ESTE"/>
    <s v="Femenino"/>
    <s v="Julio"/>
    <n v="1"/>
    <n v="2025"/>
  </r>
  <r>
    <n v="66508"/>
    <d v="2025-07-01T00:00:00"/>
    <n v="1751376830"/>
    <x v="15"/>
    <x v="21"/>
    <s v="LA ALTAGRACIA"/>
    <s v="Masculino"/>
    <s v="Julio"/>
    <n v="1"/>
    <n v="2025"/>
  </r>
  <r>
    <n v="66509"/>
    <d v="2025-07-01T00:00:00"/>
    <n v="1751376853"/>
    <x v="3"/>
    <x v="0"/>
    <s v="LA ALTAGRACIA"/>
    <s v="Masculino"/>
    <s v="Julio"/>
    <n v="1"/>
    <n v="2025"/>
  </r>
  <r>
    <n v="66510"/>
    <d v="2025-07-01T00:00:00"/>
    <n v="1751376858"/>
    <x v="1"/>
    <x v="0"/>
    <s v="SANTO DOMINGO OESTE"/>
    <s v="Femenino"/>
    <s v="Julio"/>
    <n v="1"/>
    <n v="2025"/>
  </r>
  <r>
    <n v="66511"/>
    <d v="2025-07-01T00:00:00"/>
    <n v="1751377023"/>
    <x v="16"/>
    <x v="0"/>
    <s v="SANTO DOMINGO NORTE"/>
    <s v="Femenino"/>
    <s v="Julio"/>
    <n v="1"/>
    <n v="2025"/>
  </r>
  <r>
    <n v="66512"/>
    <d v="2025-07-01T00:00:00"/>
    <n v="1751377042"/>
    <x v="1"/>
    <x v="0"/>
    <s v="DISTRITO NACIONAL"/>
    <s v="Femenino"/>
    <s v="Julio"/>
    <n v="1"/>
    <n v="2025"/>
  </r>
  <r>
    <n v="66513"/>
    <d v="2025-07-01T00:00:00"/>
    <n v="1751377117"/>
    <x v="1"/>
    <x v="2"/>
    <s v="SANTO DOMINGO OESTE"/>
    <s v="Femenino"/>
    <s v="Julio"/>
    <n v="1"/>
    <n v="2025"/>
  </r>
  <r>
    <n v="66514"/>
    <d v="2025-07-01T00:00:00"/>
    <n v="1751377126"/>
    <x v="17"/>
    <x v="22"/>
    <s v="BAHORUCO"/>
    <s v="Femenino"/>
    <s v="Julio"/>
    <n v="1"/>
    <n v="2025"/>
  </r>
  <r>
    <n v="66515"/>
    <d v="2025-07-01T00:00:00"/>
    <n v="1751377270"/>
    <x v="1"/>
    <x v="0"/>
    <s v="SANTIAGO"/>
    <s v="Femenino"/>
    <s v="Julio"/>
    <n v="1"/>
    <n v="2025"/>
  </r>
  <r>
    <n v="66516"/>
    <d v="2025-07-01T00:00:00"/>
    <n v="1751377274"/>
    <x v="10"/>
    <x v="17"/>
    <s v="SANTO DOMINGO ESTE"/>
    <s v="Femenino"/>
    <s v="Julio"/>
    <n v="1"/>
    <n v="2025"/>
  </r>
  <r>
    <n v="66517"/>
    <d v="2025-07-01T00:00:00"/>
    <n v="1751377297"/>
    <x v="0"/>
    <x v="0"/>
    <s v="MARÍA TRINIDAD SÁNCHEZ"/>
    <s v="Femenino"/>
    <s v="Julio"/>
    <n v="1"/>
    <n v="2025"/>
  </r>
  <r>
    <n v="66518"/>
    <d v="2025-07-01T00:00:00"/>
    <n v="1751377314"/>
    <x v="1"/>
    <x v="6"/>
    <s v="SAN CRISTÓBAL"/>
    <s v="Femenino"/>
    <s v="Julio"/>
    <n v="1"/>
    <n v="2025"/>
  </r>
  <r>
    <n v="66519"/>
    <d v="2025-07-01T00:00:00"/>
    <n v="1751377496"/>
    <x v="1"/>
    <x v="3"/>
    <s v="PUERTO PLATA"/>
    <s v="Masculino"/>
    <s v="Julio"/>
    <n v="1"/>
    <n v="2025"/>
  </r>
  <r>
    <n v="66520"/>
    <d v="2025-07-01T00:00:00"/>
    <n v="1751377645"/>
    <x v="1"/>
    <x v="23"/>
    <s v="SANTO DOMINGO ESTE"/>
    <s v="Femenino"/>
    <s v="Julio"/>
    <n v="1"/>
    <n v="2025"/>
  </r>
  <r>
    <n v="66521"/>
    <d v="2025-07-01T00:00:00"/>
    <n v="1751377645"/>
    <x v="10"/>
    <x v="24"/>
    <s v="SANTO DOMINGO ESTE"/>
    <s v="Femenino"/>
    <s v="Julio"/>
    <n v="1"/>
    <n v="2025"/>
  </r>
  <r>
    <n v="66522"/>
    <d v="2025-07-01T00:00:00"/>
    <n v="1751377682"/>
    <x v="1"/>
    <x v="2"/>
    <s v="SAN CRISTÓBAL"/>
    <s v="Femenino"/>
    <s v="Julio"/>
    <n v="1"/>
    <n v="2025"/>
  </r>
  <r>
    <n v="66523"/>
    <d v="2025-07-01T00:00:00"/>
    <n v="1751377853"/>
    <x v="1"/>
    <x v="25"/>
    <s v="VALVERDE"/>
    <s v="Femenino"/>
    <s v="Julio"/>
    <n v="1"/>
    <n v="2025"/>
  </r>
  <r>
    <n v="66524"/>
    <d v="2025-07-01T00:00:00"/>
    <n v="1751377921"/>
    <x v="1"/>
    <x v="6"/>
    <s v="SANTO DOMINGO ESTE"/>
    <s v="Femenino"/>
    <s v="Julio"/>
    <n v="1"/>
    <n v="2025"/>
  </r>
  <r>
    <n v="66525"/>
    <d v="2025-07-01T00:00:00"/>
    <n v="1751378003"/>
    <x v="1"/>
    <x v="16"/>
    <s v="SAN JUAN"/>
    <s v="Masculino"/>
    <s v="Julio"/>
    <n v="1"/>
    <n v="2025"/>
  </r>
  <r>
    <n v="66526"/>
    <d v="2025-07-01T00:00:00"/>
    <n v="1751378038"/>
    <x v="18"/>
    <x v="0"/>
    <s v="SANTO DOMINGO ESTE"/>
    <s v="Masculino"/>
    <s v="Julio"/>
    <n v="1"/>
    <n v="2025"/>
  </r>
  <r>
    <n v="66527"/>
    <d v="2025-07-01T00:00:00"/>
    <n v="1751378119"/>
    <x v="11"/>
    <x v="0"/>
    <s v="SANTO DOMINGO NORTE"/>
    <s v="Femenino"/>
    <s v="Julio"/>
    <n v="1"/>
    <n v="2025"/>
  </r>
  <r>
    <n v="66528"/>
    <d v="2025-07-01T00:00:00"/>
    <n v="1751378127"/>
    <x v="1"/>
    <x v="0"/>
    <s v="SANTO DOMINGO ESTE"/>
    <s v="Femenino"/>
    <s v="Julio"/>
    <n v="1"/>
    <n v="2025"/>
  </r>
  <r>
    <n v="66529"/>
    <d v="2025-07-01T00:00:00"/>
    <n v="1751378210"/>
    <x v="3"/>
    <x v="0"/>
    <s v="SANTIAGO RODRÍGUEZ"/>
    <s v="Femenino"/>
    <s v="Julio"/>
    <n v="1"/>
    <n v="2025"/>
  </r>
  <r>
    <n v="66530"/>
    <d v="2025-07-01T00:00:00"/>
    <n v="1751378232"/>
    <x v="4"/>
    <x v="5"/>
    <s v="SANTO DOMINGO ESTE"/>
    <s v="Femenino"/>
    <s v="Julio"/>
    <n v="1"/>
    <n v="2025"/>
  </r>
  <r>
    <n v="66531"/>
    <d v="2025-07-01T00:00:00"/>
    <n v="1751378339"/>
    <x v="2"/>
    <x v="7"/>
    <s v="SANTIAGO"/>
    <s v="Femenino"/>
    <s v="Julio"/>
    <n v="1"/>
    <n v="2025"/>
  </r>
  <r>
    <n v="66532"/>
    <d v="2025-07-01T00:00:00"/>
    <n v="1751378341"/>
    <x v="1"/>
    <x v="13"/>
    <s v="SANTO DOMINGO NORTE"/>
    <s v="Femenino"/>
    <s v="Julio"/>
    <n v="1"/>
    <n v="2025"/>
  </r>
  <r>
    <n v="66533"/>
    <d v="2025-07-01T00:00:00"/>
    <n v="1751378550"/>
    <x v="0"/>
    <x v="0"/>
    <s v="SAN CRISTÓBAL"/>
    <s v="Masculino"/>
    <s v="Julio"/>
    <n v="1"/>
    <n v="2025"/>
  </r>
  <r>
    <n v="66534"/>
    <d v="2025-07-01T00:00:00"/>
    <n v="1751378603"/>
    <x v="1"/>
    <x v="2"/>
    <s v="VALVERDE"/>
    <s v="Femenino"/>
    <s v="Julio"/>
    <n v="1"/>
    <n v="2025"/>
  </r>
  <r>
    <n v="66535"/>
    <d v="2025-07-01T00:00:00"/>
    <n v="1751378633"/>
    <x v="1"/>
    <x v="2"/>
    <s v="SAN CRISTÓBAL"/>
    <s v="Femenino"/>
    <s v="Julio"/>
    <n v="1"/>
    <n v="2025"/>
  </r>
  <r>
    <n v="66536"/>
    <d v="2025-07-01T00:00:00"/>
    <n v="1751378777"/>
    <x v="1"/>
    <x v="0"/>
    <s v="SANTO DOMINGO NORTE"/>
    <s v="Masculino"/>
    <s v="Julio"/>
    <n v="1"/>
    <n v="2025"/>
  </r>
  <r>
    <n v="66537"/>
    <d v="2025-07-01T00:00:00"/>
    <n v="1751378868"/>
    <x v="0"/>
    <x v="0"/>
    <s v="SANTO DOMINGO ESTE"/>
    <s v="Masculino"/>
    <s v="Julio"/>
    <n v="1"/>
    <n v="2025"/>
  </r>
  <r>
    <n v="66538"/>
    <d v="2025-07-01T00:00:00"/>
    <n v="1751378879"/>
    <x v="10"/>
    <x v="17"/>
    <s v="SANTIAGO"/>
    <s v="Femenino"/>
    <s v="Julio"/>
    <n v="1"/>
    <n v="2025"/>
  </r>
  <r>
    <n v="66539"/>
    <d v="2025-07-01T00:00:00"/>
    <n v="1751378889"/>
    <x v="19"/>
    <x v="0"/>
    <s v="DISTRITO NACIONAL"/>
    <s v="Femenino"/>
    <s v="Julio"/>
    <n v="1"/>
    <n v="2025"/>
  </r>
  <r>
    <n v="66540"/>
    <d v="2025-07-01T00:00:00"/>
    <n v="1751378905"/>
    <x v="1"/>
    <x v="6"/>
    <s v="BARAHONA"/>
    <s v="Femenino"/>
    <s v="Julio"/>
    <n v="1"/>
    <n v="2025"/>
  </r>
  <r>
    <n v="66541"/>
    <d v="2025-07-01T00:00:00"/>
    <n v="1751378969"/>
    <x v="10"/>
    <x v="26"/>
    <s v="DUARTE"/>
    <s v="Femenino"/>
    <s v="Julio"/>
    <n v="1"/>
    <n v="2025"/>
  </r>
  <r>
    <n v="66542"/>
    <d v="2025-07-01T00:00:00"/>
    <n v="1751379138"/>
    <x v="1"/>
    <x v="6"/>
    <s v="LA ROMANA"/>
    <s v="Femenino"/>
    <s v="Julio"/>
    <n v="1"/>
    <n v="2025"/>
  </r>
  <r>
    <n v="66543"/>
    <d v="2025-07-01T00:00:00"/>
    <n v="1751379224"/>
    <x v="1"/>
    <x v="0"/>
    <s v="SANTO DOMINGO ESTE"/>
    <s v="Femenino"/>
    <s v="Julio"/>
    <n v="1"/>
    <n v="2025"/>
  </r>
  <r>
    <n v="66544"/>
    <d v="2025-07-01T00:00:00"/>
    <n v="1751379234"/>
    <x v="3"/>
    <x v="10"/>
    <s v="SANTO DOMINGO NORTE"/>
    <s v="Masculino"/>
    <s v="Julio"/>
    <n v="1"/>
    <n v="2025"/>
  </r>
  <r>
    <n v="66545"/>
    <d v="2025-07-01T00:00:00"/>
    <n v="1751379234"/>
    <x v="3"/>
    <x v="10"/>
    <s v="SANTO DOMINGO NORTE"/>
    <s v="Masculino"/>
    <s v="Julio"/>
    <n v="1"/>
    <n v="2025"/>
  </r>
  <r>
    <n v="66546"/>
    <d v="2025-07-01T00:00:00"/>
    <n v="1751379272"/>
    <x v="1"/>
    <x v="3"/>
    <s v="SANTO DOMINGO ESTE"/>
    <s v="Femenino"/>
    <s v="Julio"/>
    <n v="1"/>
    <n v="2025"/>
  </r>
  <r>
    <n v="66547"/>
    <d v="2025-07-01T00:00:00"/>
    <n v="1751379441"/>
    <x v="1"/>
    <x v="6"/>
    <s v="SANTIAGO"/>
    <s v="Femenino"/>
    <s v="Julio"/>
    <n v="1"/>
    <n v="2025"/>
  </r>
  <r>
    <n v="66548"/>
    <d v="2025-07-01T00:00:00"/>
    <n v="1751379674"/>
    <x v="15"/>
    <x v="27"/>
    <s v="DISTRITO NACIONAL"/>
    <s v="Femenino"/>
    <s v="Julio"/>
    <n v="1"/>
    <n v="2025"/>
  </r>
  <r>
    <n v="66549"/>
    <d v="2025-07-01T00:00:00"/>
    <n v="1751379720"/>
    <x v="1"/>
    <x v="3"/>
    <s v="SAN JUAN"/>
    <s v="Masculino"/>
    <s v="Julio"/>
    <n v="1"/>
    <n v="2025"/>
  </r>
  <r>
    <n v="66550"/>
    <d v="2025-07-01T00:00:00"/>
    <n v="1751379917"/>
    <x v="1"/>
    <x v="2"/>
    <s v="SANTO DOMINGO ESTE"/>
    <s v="Femenino"/>
    <s v="Julio"/>
    <n v="1"/>
    <n v="2025"/>
  </r>
  <r>
    <n v="66551"/>
    <d v="2025-07-01T00:00:00"/>
    <n v="1751379972"/>
    <x v="1"/>
    <x v="4"/>
    <s v="PEDERNALES"/>
    <s v="Masculino"/>
    <s v="Julio"/>
    <n v="1"/>
    <n v="2025"/>
  </r>
  <r>
    <n v="66552"/>
    <d v="2025-07-01T00:00:00"/>
    <n v="1751380111"/>
    <x v="5"/>
    <x v="0"/>
    <s v="SANTO DOMINGO ESTE"/>
    <s v="Femenino"/>
    <s v="Julio"/>
    <n v="1"/>
    <n v="2025"/>
  </r>
  <r>
    <n v="66553"/>
    <d v="2025-07-01T00:00:00"/>
    <n v="1751380400"/>
    <x v="2"/>
    <x v="7"/>
    <s v="SANTO DOMINGO NORTE"/>
    <s v="Femenino"/>
    <s v="Julio"/>
    <n v="1"/>
    <n v="2025"/>
  </r>
  <r>
    <n v="66554"/>
    <d v="2025-07-01T00:00:00"/>
    <n v="1751380416"/>
    <x v="1"/>
    <x v="16"/>
    <s v="SANTO DOMINGO ESTE"/>
    <s v="Femenino"/>
    <s v="Julio"/>
    <n v="1"/>
    <n v="2025"/>
  </r>
  <r>
    <n v="66555"/>
    <d v="2025-07-01T00:00:00"/>
    <n v="1751380506"/>
    <x v="3"/>
    <x v="0"/>
    <s v="PERAVIA"/>
    <s v="Masculino"/>
    <s v="Julio"/>
    <n v="1"/>
    <n v="2025"/>
  </r>
  <r>
    <n v="66556"/>
    <d v="2025-07-01T00:00:00"/>
    <n v="1751380506"/>
    <x v="20"/>
    <x v="0"/>
    <s v="PERAVIA"/>
    <s v="Masculino"/>
    <s v="Julio"/>
    <n v="1"/>
    <n v="2025"/>
  </r>
  <r>
    <n v="66557"/>
    <d v="2025-07-01T00:00:00"/>
    <n v="1751380523"/>
    <x v="14"/>
    <x v="28"/>
    <s v="BARAHONA"/>
    <s v="Femenino"/>
    <s v="Julio"/>
    <n v="1"/>
    <n v="2025"/>
  </r>
  <r>
    <n v="66558"/>
    <d v="2025-07-01T00:00:00"/>
    <n v="1751380561"/>
    <x v="21"/>
    <x v="29"/>
    <s v="DUARTE"/>
    <s v="Masculino"/>
    <s v="Julio"/>
    <n v="1"/>
    <n v="2025"/>
  </r>
  <r>
    <n v="66559"/>
    <d v="2025-07-01T00:00:00"/>
    <n v="1751380650"/>
    <x v="0"/>
    <x v="0"/>
    <s v="SAN CRISTÓBAL"/>
    <s v="Masculino"/>
    <s v="Julio"/>
    <n v="1"/>
    <n v="2025"/>
  </r>
  <r>
    <n v="66560"/>
    <d v="2025-07-01T00:00:00"/>
    <n v="1751380684"/>
    <x v="22"/>
    <x v="30"/>
    <s v="SAN CRISTÓBAL"/>
    <s v="Femenino"/>
    <s v="Julio"/>
    <n v="1"/>
    <n v="2025"/>
  </r>
  <r>
    <n v="66561"/>
    <d v="2025-07-01T00:00:00"/>
    <n v="1751380687"/>
    <x v="23"/>
    <x v="0"/>
    <s v="DISTRITO NACIONAL"/>
    <s v="Femenino"/>
    <s v="Julio"/>
    <n v="1"/>
    <n v="2025"/>
  </r>
  <r>
    <n v="66562"/>
    <d v="2025-07-01T00:00:00"/>
    <n v="1751380697"/>
    <x v="1"/>
    <x v="16"/>
    <s v="DISTRITO NACIONAL"/>
    <s v="Masculino"/>
    <s v="Julio"/>
    <n v="1"/>
    <n v="2025"/>
  </r>
  <r>
    <n v="66563"/>
    <d v="2025-07-01T00:00:00"/>
    <n v="1751380784"/>
    <x v="0"/>
    <x v="0"/>
    <s v="DISTRITO NACIONAL"/>
    <s v="Masculino"/>
    <s v="Julio"/>
    <n v="1"/>
    <n v="2025"/>
  </r>
  <r>
    <n v="66564"/>
    <d v="2025-07-01T00:00:00"/>
    <n v="1751380844"/>
    <x v="3"/>
    <x v="0"/>
    <s v="SANTO DOMINGO ESTE"/>
    <s v="Femenino"/>
    <s v="Julio"/>
    <n v="1"/>
    <n v="2025"/>
  </r>
  <r>
    <n v="66565"/>
    <d v="2025-07-01T00:00:00"/>
    <n v="1751380908"/>
    <x v="1"/>
    <x v="0"/>
    <s v="SANTO DOMINGO OESTE"/>
    <s v="Femenino"/>
    <s v="Julio"/>
    <n v="1"/>
    <n v="2025"/>
  </r>
  <r>
    <n v="66566"/>
    <d v="2025-07-01T00:00:00"/>
    <n v="1751380929"/>
    <x v="1"/>
    <x v="8"/>
    <s v="SANTO DOMINGO OESTE"/>
    <s v="Femenino"/>
    <s v="Julio"/>
    <n v="1"/>
    <n v="2025"/>
  </r>
  <r>
    <n v="66567"/>
    <d v="2025-07-01T00:00:00"/>
    <n v="1751380981"/>
    <x v="8"/>
    <x v="31"/>
    <s v="LA ROMANA"/>
    <s v="Masculino"/>
    <s v="Julio"/>
    <n v="1"/>
    <n v="2025"/>
  </r>
  <r>
    <n v="66568"/>
    <d v="2025-07-01T00:00:00"/>
    <n v="1751381061"/>
    <x v="1"/>
    <x v="6"/>
    <s v="SÁNCHEZ RAMÍREZ"/>
    <s v="Femenino"/>
    <s v="Julio"/>
    <n v="1"/>
    <n v="2025"/>
  </r>
  <r>
    <n v="66569"/>
    <d v="2025-07-01T00:00:00"/>
    <n v="1751381432"/>
    <x v="5"/>
    <x v="9"/>
    <s v="SANTO DOMINGO ESTE"/>
    <s v="Femenino"/>
    <s v="Julio"/>
    <n v="1"/>
    <n v="2025"/>
  </r>
  <r>
    <n v="66570"/>
    <d v="2025-07-01T00:00:00"/>
    <n v="1751381466"/>
    <x v="1"/>
    <x v="6"/>
    <s v="SAN CRISTÓBAL"/>
    <s v="Femenino"/>
    <s v="Julio"/>
    <n v="1"/>
    <n v="2025"/>
  </r>
  <r>
    <n v="66571"/>
    <d v="2025-07-01T00:00:00"/>
    <n v="1751381470"/>
    <x v="17"/>
    <x v="22"/>
    <s v="SANTO DOMINGO ESTE"/>
    <s v="Femenino"/>
    <s v="Julio"/>
    <n v="1"/>
    <n v="2025"/>
  </r>
  <r>
    <n v="66572"/>
    <d v="2025-07-01T00:00:00"/>
    <n v="1751381558"/>
    <x v="6"/>
    <x v="32"/>
    <s v="SAN CRISTÓBAL"/>
    <s v="Femenino"/>
    <s v="Julio"/>
    <n v="1"/>
    <n v="2025"/>
  </r>
  <r>
    <n v="66573"/>
    <d v="2025-07-01T00:00:00"/>
    <n v="1751381677"/>
    <x v="1"/>
    <x v="0"/>
    <s v="SAN CRISTÓBAL"/>
    <s v="Femenino"/>
    <s v="Julio"/>
    <n v="1"/>
    <n v="2025"/>
  </r>
  <r>
    <n v="66574"/>
    <d v="2025-07-01T00:00:00"/>
    <n v="1751381758"/>
    <x v="3"/>
    <x v="10"/>
    <s v="SANTIAGO"/>
    <s v="Femenino"/>
    <s v="Julio"/>
    <n v="1"/>
    <n v="2025"/>
  </r>
  <r>
    <n v="66575"/>
    <d v="2025-07-01T00:00:00"/>
    <n v="1751381771"/>
    <x v="1"/>
    <x v="2"/>
    <s v="SANTO DOMINGO ESTE"/>
    <s v="Femenino"/>
    <s v="Julio"/>
    <n v="1"/>
    <n v="2025"/>
  </r>
  <r>
    <n v="66576"/>
    <d v="2025-07-01T00:00:00"/>
    <n v="1751381917"/>
    <x v="24"/>
    <x v="33"/>
    <s v="SANTO DOMINGO OESTE"/>
    <s v="Masculino"/>
    <s v="Julio"/>
    <n v="1"/>
    <n v="2025"/>
  </r>
  <r>
    <n v="66577"/>
    <d v="2025-07-01T00:00:00"/>
    <n v="1751381937"/>
    <x v="1"/>
    <x v="2"/>
    <s v="SAN CRISTÓBAL"/>
    <s v="Masculino"/>
    <s v="Julio"/>
    <n v="1"/>
    <n v="2025"/>
  </r>
  <r>
    <n v="66578"/>
    <d v="2025-07-01T00:00:00"/>
    <n v="1751382082"/>
    <x v="24"/>
    <x v="33"/>
    <s v="SANTO DOMINGO OESTE"/>
    <s v="Masculino"/>
    <s v="Julio"/>
    <n v="1"/>
    <n v="2025"/>
  </r>
  <r>
    <n v="66579"/>
    <d v="2025-07-01T00:00:00"/>
    <n v="1751382145"/>
    <x v="1"/>
    <x v="13"/>
    <s v="SAN CRISTÓBAL"/>
    <s v="Femenino"/>
    <s v="Julio"/>
    <n v="1"/>
    <n v="2025"/>
  </r>
  <r>
    <n v="66580"/>
    <d v="2025-07-01T00:00:00"/>
    <n v="1751382172"/>
    <x v="0"/>
    <x v="0"/>
    <s v="SANTO DOMINGO NORTE"/>
    <s v="Femenino"/>
    <s v="Julio"/>
    <n v="1"/>
    <n v="2025"/>
  </r>
  <r>
    <n v="66581"/>
    <d v="2025-07-01T00:00:00"/>
    <n v="1751382247"/>
    <x v="1"/>
    <x v="6"/>
    <s v="SANTO DOMINGO ESTE"/>
    <s v="Femenino"/>
    <s v="Julio"/>
    <n v="1"/>
    <n v="2025"/>
  </r>
  <r>
    <n v="66582"/>
    <d v="2025-07-01T00:00:00"/>
    <n v="1751382450"/>
    <x v="1"/>
    <x v="2"/>
    <s v="SANTIAGO"/>
    <s v="Femenino"/>
    <s v="Julio"/>
    <n v="1"/>
    <n v="2025"/>
  </r>
  <r>
    <n v="66583"/>
    <d v="2025-07-01T00:00:00"/>
    <n v="1751382450"/>
    <x v="1"/>
    <x v="34"/>
    <s v="SANTIAGO"/>
    <s v="Femenino"/>
    <s v="Julio"/>
    <n v="1"/>
    <n v="2025"/>
  </r>
  <r>
    <n v="66584"/>
    <d v="2025-07-01T00:00:00"/>
    <n v="1751382481"/>
    <x v="3"/>
    <x v="0"/>
    <s v="SANTIAGO"/>
    <s v="Masculino"/>
    <s v="Julio"/>
    <n v="1"/>
    <n v="2025"/>
  </r>
  <r>
    <n v="66585"/>
    <d v="2025-07-01T00:00:00"/>
    <n v="1751382617"/>
    <x v="1"/>
    <x v="23"/>
    <s v="ESPAILLAT"/>
    <s v="Femenino"/>
    <s v="Julio"/>
    <n v="1"/>
    <n v="2025"/>
  </r>
  <r>
    <n v="66586"/>
    <d v="2025-07-01T00:00:00"/>
    <n v="1751382669"/>
    <x v="2"/>
    <x v="7"/>
    <s v="SANTO DOMINGO NORTE"/>
    <s v="Femenino"/>
    <s v="Julio"/>
    <n v="1"/>
    <n v="2025"/>
  </r>
  <r>
    <n v="66587"/>
    <d v="2025-07-01T00:00:00"/>
    <n v="1751382710"/>
    <x v="1"/>
    <x v="6"/>
    <s v="SANTO DOMINGO OESTE"/>
    <s v="Femenino"/>
    <s v="Julio"/>
    <n v="1"/>
    <n v="2025"/>
  </r>
  <r>
    <n v="66588"/>
    <d v="2025-07-01T00:00:00"/>
    <n v="1751382710"/>
    <x v="1"/>
    <x v="6"/>
    <s v="SANTO DOMINGO OESTE"/>
    <s v="Femenino"/>
    <s v="Julio"/>
    <n v="1"/>
    <n v="2025"/>
  </r>
  <r>
    <n v="66589"/>
    <d v="2025-07-01T00:00:00"/>
    <n v="1751382710"/>
    <x v="5"/>
    <x v="0"/>
    <s v="SANTO DOMINGO OESTE"/>
    <s v="Femenino"/>
    <s v="Julio"/>
    <n v="1"/>
    <n v="2025"/>
  </r>
  <r>
    <n v="66590"/>
    <d v="2025-07-01T00:00:00"/>
    <n v="1751382737"/>
    <x v="0"/>
    <x v="0"/>
    <s v="SANTO DOMINGO ESTE"/>
    <s v="Femenino"/>
    <s v="Julio"/>
    <n v="1"/>
    <n v="2025"/>
  </r>
  <r>
    <n v="66591"/>
    <d v="2025-07-01T00:00:00"/>
    <n v="1751382828"/>
    <x v="1"/>
    <x v="4"/>
    <s v="SANTO DOMINGO OESTE"/>
    <s v="Femenino"/>
    <s v="Julio"/>
    <n v="1"/>
    <n v="2025"/>
  </r>
  <r>
    <n v="66592"/>
    <d v="2025-07-01T00:00:00"/>
    <n v="1751382941"/>
    <x v="25"/>
    <x v="35"/>
    <s v="SANTO DOMINGO ESTE"/>
    <s v="Femenino"/>
    <s v="Julio"/>
    <n v="1"/>
    <n v="2025"/>
  </r>
  <r>
    <n v="66593"/>
    <d v="2025-07-01T00:00:00"/>
    <n v="1751383055"/>
    <x v="1"/>
    <x v="16"/>
    <s v="SANTO DOMINGO OESTE"/>
    <s v="Femenino"/>
    <s v="Julio"/>
    <n v="1"/>
    <n v="2025"/>
  </r>
  <r>
    <n v="66594"/>
    <d v="2025-07-01T00:00:00"/>
    <n v="1751383188"/>
    <x v="22"/>
    <x v="0"/>
    <s v="SAN CRISTÓBAL"/>
    <s v="Masculino"/>
    <s v="Julio"/>
    <n v="1"/>
    <n v="2025"/>
  </r>
  <r>
    <n v="66595"/>
    <d v="2025-07-01T00:00:00"/>
    <n v="1751383264"/>
    <x v="1"/>
    <x v="6"/>
    <s v="SANTO DOMINGO ESTE"/>
    <s v="Femenino"/>
    <s v="Julio"/>
    <n v="1"/>
    <n v="2025"/>
  </r>
  <r>
    <n v="66596"/>
    <d v="2025-07-01T00:00:00"/>
    <n v="1751383620"/>
    <x v="23"/>
    <x v="0"/>
    <s v="DISTRITO NACIONAL"/>
    <s v="Femenino"/>
    <s v="Julio"/>
    <n v="1"/>
    <n v="2025"/>
  </r>
  <r>
    <n v="66597"/>
    <d v="2025-07-01T00:00:00"/>
    <n v="1751383661"/>
    <x v="3"/>
    <x v="0"/>
    <s v="DISTRITO NACIONAL"/>
    <s v="Femenino"/>
    <s v="Julio"/>
    <n v="1"/>
    <n v="2025"/>
  </r>
  <r>
    <n v="66598"/>
    <d v="2025-07-01T00:00:00"/>
    <n v="1751383661"/>
    <x v="26"/>
    <x v="0"/>
    <s v="DISTRITO NACIONAL"/>
    <s v="Femenino"/>
    <s v="Julio"/>
    <n v="1"/>
    <n v="2025"/>
  </r>
  <r>
    <n v="66599"/>
    <d v="2025-07-01T00:00:00"/>
    <n v="1751383717"/>
    <x v="1"/>
    <x v="6"/>
    <s v="SANTO DOMINGO ESTE"/>
    <s v="Femenino"/>
    <s v="Julio"/>
    <n v="1"/>
    <n v="2025"/>
  </r>
  <r>
    <n v="66600"/>
    <d v="2025-07-01T00:00:00"/>
    <n v="1751383738"/>
    <x v="16"/>
    <x v="36"/>
    <s v="SANTIAGO"/>
    <s v="Femenino"/>
    <s v="Julio"/>
    <n v="1"/>
    <n v="2025"/>
  </r>
  <r>
    <n v="66601"/>
    <d v="2025-07-01T00:00:00"/>
    <n v="1751383777"/>
    <x v="1"/>
    <x v="0"/>
    <s v="SAN CRISTÓBAL"/>
    <s v="Femenino"/>
    <s v="Julio"/>
    <n v="1"/>
    <n v="2025"/>
  </r>
  <r>
    <n v="66602"/>
    <d v="2025-07-01T00:00:00"/>
    <n v="1751384017"/>
    <x v="1"/>
    <x v="6"/>
    <s v="SANTO DOMINGO ESTE"/>
    <s v="Masculino"/>
    <s v="Julio"/>
    <n v="1"/>
    <n v="2025"/>
  </r>
  <r>
    <n v="66603"/>
    <d v="2025-07-01T00:00:00"/>
    <n v="1751384035"/>
    <x v="1"/>
    <x v="3"/>
    <s v="AZUA"/>
    <s v="Femenino"/>
    <s v="Julio"/>
    <n v="1"/>
    <n v="2025"/>
  </r>
  <r>
    <n v="66604"/>
    <d v="2025-07-01T00:00:00"/>
    <n v="1751384036"/>
    <x v="2"/>
    <x v="7"/>
    <s v="SANTO DOMINGO NORTE"/>
    <s v="Femenino"/>
    <s v="Julio"/>
    <n v="1"/>
    <n v="2025"/>
  </r>
  <r>
    <n v="66605"/>
    <d v="2025-07-01T00:00:00"/>
    <n v="1751384036"/>
    <x v="13"/>
    <x v="37"/>
    <s v="SANTO DOMINGO ESTE"/>
    <s v="Masculino"/>
    <s v="Julio"/>
    <n v="1"/>
    <n v="2025"/>
  </r>
  <r>
    <n v="66606"/>
    <d v="2025-07-01T00:00:00"/>
    <n v="1751384036"/>
    <x v="3"/>
    <x v="10"/>
    <s v="SANTO DOMINGO ESTE"/>
    <s v="Masculino"/>
    <s v="Julio"/>
    <n v="1"/>
    <n v="2025"/>
  </r>
  <r>
    <n v="66607"/>
    <d v="2025-07-01T00:00:00"/>
    <n v="1751384140"/>
    <x v="3"/>
    <x v="10"/>
    <s v="SANTIAGO"/>
    <s v="Femenino"/>
    <s v="Julio"/>
    <n v="1"/>
    <n v="2025"/>
  </r>
  <r>
    <n v="66608"/>
    <d v="2025-07-01T00:00:00"/>
    <n v="1751384179"/>
    <x v="1"/>
    <x v="15"/>
    <s v="SANTO DOMINGO NORTE"/>
    <s v="Femenino"/>
    <s v="Julio"/>
    <n v="1"/>
    <n v="2025"/>
  </r>
  <r>
    <n v="66609"/>
    <d v="2025-07-01T00:00:00"/>
    <n v="1751384194"/>
    <x v="0"/>
    <x v="0"/>
    <s v="SAN CRISTÓBAL"/>
    <s v="Masculino"/>
    <s v="Julio"/>
    <n v="1"/>
    <n v="2025"/>
  </r>
  <r>
    <n v="66610"/>
    <d v="2025-07-01T00:00:00"/>
    <n v="1751384197"/>
    <x v="27"/>
    <x v="38"/>
    <s v="SAN JUAN"/>
    <s v="Masculino"/>
    <s v="Julio"/>
    <n v="1"/>
    <n v="2025"/>
  </r>
  <r>
    <n v="66611"/>
    <d v="2025-07-01T00:00:00"/>
    <n v="1751384248"/>
    <x v="1"/>
    <x v="6"/>
    <s v="SANTO DOMINGO NORTE"/>
    <s v="Femenino"/>
    <s v="Julio"/>
    <n v="1"/>
    <n v="2025"/>
  </r>
  <r>
    <n v="66612"/>
    <d v="2025-07-01T00:00:00"/>
    <n v="1751384291"/>
    <x v="3"/>
    <x v="10"/>
    <s v="MONTE PLATA"/>
    <s v="Masculino"/>
    <s v="Julio"/>
    <n v="1"/>
    <n v="2025"/>
  </r>
  <r>
    <n v="66613"/>
    <d v="2025-07-01T00:00:00"/>
    <n v="1751384600"/>
    <x v="14"/>
    <x v="0"/>
    <s v="SAN CRISTÓBAL"/>
    <s v="Femenino"/>
    <s v="Julio"/>
    <n v="1"/>
    <n v="2025"/>
  </r>
  <r>
    <n v="66614"/>
    <d v="2025-07-01T00:00:00"/>
    <n v="1751384631"/>
    <x v="5"/>
    <x v="9"/>
    <s v="DISTRITO NACIONAL"/>
    <s v="Femenino"/>
    <s v="Julio"/>
    <n v="1"/>
    <n v="2025"/>
  </r>
  <r>
    <n v="66615"/>
    <d v="2025-07-01T00:00:00"/>
    <n v="1751384694"/>
    <x v="4"/>
    <x v="0"/>
    <s v="DISTRITO NACIONAL"/>
    <s v="Masculino"/>
    <s v="Julio"/>
    <n v="1"/>
    <n v="2025"/>
  </r>
  <r>
    <n v="66616"/>
    <d v="2025-07-01T00:00:00"/>
    <n v="1751384861"/>
    <x v="13"/>
    <x v="39"/>
    <s v="SANTO DOMINGO ESTE"/>
    <s v="Masculino"/>
    <s v="Julio"/>
    <n v="1"/>
    <n v="2025"/>
  </r>
  <r>
    <n v="66617"/>
    <d v="2025-07-01T00:00:00"/>
    <n v="1751384997"/>
    <x v="1"/>
    <x v="6"/>
    <s v="SANTO DOMINGO ESTE"/>
    <s v="Masculino"/>
    <s v="Julio"/>
    <n v="1"/>
    <n v="2025"/>
  </r>
  <r>
    <n v="66618"/>
    <d v="2025-07-01T00:00:00"/>
    <n v="1751385003"/>
    <x v="16"/>
    <x v="36"/>
    <s v="SANTO DOMINGO ESTE"/>
    <s v="Femenino"/>
    <s v="Julio"/>
    <n v="1"/>
    <n v="2025"/>
  </r>
  <r>
    <n v="66619"/>
    <d v="2025-07-01T00:00:00"/>
    <n v="1751385353"/>
    <x v="2"/>
    <x v="7"/>
    <s v="SANTO DOMINGO NORTE"/>
    <s v="Femenino"/>
    <s v="Julio"/>
    <n v="1"/>
    <n v="2025"/>
  </r>
  <r>
    <n v="66620"/>
    <d v="2025-07-01T00:00:00"/>
    <n v="1751385523"/>
    <x v="1"/>
    <x v="2"/>
    <s v="VALVERDE"/>
    <s v="Masculino"/>
    <s v="Julio"/>
    <n v="1"/>
    <n v="2025"/>
  </r>
  <r>
    <n v="66621"/>
    <d v="2025-07-01T00:00:00"/>
    <n v="1751385523"/>
    <x v="1"/>
    <x v="4"/>
    <s v="VALVERDE"/>
    <s v="Masculino"/>
    <s v="Julio"/>
    <n v="1"/>
    <n v="2025"/>
  </r>
  <r>
    <n v="66622"/>
    <d v="2025-07-01T00:00:00"/>
    <n v="1751385570"/>
    <x v="0"/>
    <x v="0"/>
    <s v="SAN CRISTÓBAL"/>
    <s v="Masculino"/>
    <s v="Julio"/>
    <n v="1"/>
    <n v="2025"/>
  </r>
  <r>
    <n v="66623"/>
    <d v="2025-07-01T00:00:00"/>
    <n v="1751385570"/>
    <x v="3"/>
    <x v="10"/>
    <s v="SANTIAGO"/>
    <s v="Femenino"/>
    <s v="Julio"/>
    <n v="1"/>
    <n v="2025"/>
  </r>
  <r>
    <n v="66624"/>
    <d v="2025-07-01T00:00:00"/>
    <n v="1751385835"/>
    <x v="1"/>
    <x v="16"/>
    <s v="SANTO DOMINGO NORTE"/>
    <s v="Femenino"/>
    <s v="Julio"/>
    <n v="1"/>
    <n v="2025"/>
  </r>
  <r>
    <n v="66625"/>
    <d v="2025-07-01T00:00:00"/>
    <n v="1751385846"/>
    <x v="1"/>
    <x v="0"/>
    <s v="MONTE PLATA"/>
    <s v="Femenino"/>
    <s v="Julio"/>
    <n v="1"/>
    <n v="2025"/>
  </r>
  <r>
    <n v="66626"/>
    <d v="2025-07-01T00:00:00"/>
    <n v="1751385854"/>
    <x v="12"/>
    <x v="0"/>
    <s v="DISTRITO NACIONAL"/>
    <s v="Masculino"/>
    <s v="Julio"/>
    <n v="1"/>
    <n v="2025"/>
  </r>
  <r>
    <n v="66627"/>
    <d v="2025-07-01T00:00:00"/>
    <n v="1751386176"/>
    <x v="3"/>
    <x v="10"/>
    <s v="LA VEGA"/>
    <s v="Femenino"/>
    <s v="Julio"/>
    <n v="1"/>
    <n v="2025"/>
  </r>
  <r>
    <n v="66628"/>
    <d v="2025-07-01T00:00:00"/>
    <n v="1751386269"/>
    <x v="1"/>
    <x v="16"/>
    <s v="DISTRITO NACIONAL"/>
    <s v="Femenino"/>
    <s v="Julio"/>
    <n v="1"/>
    <n v="2025"/>
  </r>
  <r>
    <n v="66629"/>
    <d v="2025-07-01T00:00:00"/>
    <n v="1751386269"/>
    <x v="10"/>
    <x v="24"/>
    <s v="DISTRITO NACIONAL"/>
    <s v="Femenino"/>
    <s v="Julio"/>
    <n v="1"/>
    <n v="2025"/>
  </r>
  <r>
    <n v="66630"/>
    <d v="2025-07-01T00:00:00"/>
    <n v="1751386293"/>
    <x v="3"/>
    <x v="10"/>
    <s v="LA VEGA"/>
    <s v="Femenino"/>
    <s v="Julio"/>
    <n v="1"/>
    <n v="2025"/>
  </r>
  <r>
    <n v="66631"/>
    <d v="2025-07-01T00:00:00"/>
    <n v="1751386305"/>
    <x v="1"/>
    <x v="0"/>
    <s v="SANTO DOMINGO ESTE"/>
    <s v="Masculino"/>
    <s v="Julio"/>
    <n v="1"/>
    <n v="2025"/>
  </r>
  <r>
    <n v="66632"/>
    <d v="2025-07-01T00:00:00"/>
    <n v="1751386357"/>
    <x v="1"/>
    <x v="40"/>
    <s v="SANTO DOMINGO ESTE"/>
    <s v="Femenino"/>
    <s v="Julio"/>
    <n v="1"/>
    <n v="2025"/>
  </r>
  <r>
    <n v="66633"/>
    <d v="2025-07-01T00:00:00"/>
    <n v="1751386536"/>
    <x v="0"/>
    <x v="0"/>
    <s v="LA ALTAGRACIA"/>
    <s v="Femenino"/>
    <s v="Julio"/>
    <n v="1"/>
    <n v="2025"/>
  </r>
  <r>
    <n v="66634"/>
    <d v="2025-07-01T00:00:00"/>
    <n v="1751386701"/>
    <x v="5"/>
    <x v="0"/>
    <s v="PUERTO PLATA"/>
    <s v="Femenino"/>
    <s v="Julio"/>
    <n v="1"/>
    <n v="2025"/>
  </r>
  <r>
    <n v="66635"/>
    <d v="2025-07-01T00:00:00"/>
    <n v="1751386839"/>
    <x v="1"/>
    <x v="41"/>
    <s v="SANTO DOMINGO ESTE"/>
    <s v="Masculino"/>
    <s v="Julio"/>
    <n v="1"/>
    <n v="2025"/>
  </r>
  <r>
    <n v="66636"/>
    <d v="2025-07-01T00:00:00"/>
    <n v="1751386892"/>
    <x v="1"/>
    <x v="0"/>
    <s v="SANTO DOMINGO ESTE"/>
    <s v="Femenino"/>
    <s v="Julio"/>
    <n v="1"/>
    <n v="2025"/>
  </r>
  <r>
    <n v="66637"/>
    <d v="2025-07-01T00:00:00"/>
    <n v="1751387056"/>
    <x v="3"/>
    <x v="10"/>
    <s v="SANTO DOMINGO ESTE"/>
    <s v="Femenino"/>
    <s v="Julio"/>
    <n v="1"/>
    <n v="2025"/>
  </r>
  <r>
    <n v="66638"/>
    <d v="2025-07-01T00:00:00"/>
    <n v="1751387198"/>
    <x v="2"/>
    <x v="7"/>
    <s v="SANTO DOMINGO NORTE"/>
    <s v="Femenino"/>
    <s v="Julio"/>
    <n v="1"/>
    <n v="2025"/>
  </r>
  <r>
    <n v="66639"/>
    <d v="2025-07-01T00:00:00"/>
    <n v="1751387222"/>
    <x v="1"/>
    <x v="2"/>
    <s v="SANTO DOMINGO ESTE"/>
    <s v="Femenino"/>
    <s v="Julio"/>
    <n v="1"/>
    <n v="2025"/>
  </r>
  <r>
    <n v="66640"/>
    <d v="2025-07-01T00:00:00"/>
    <n v="1751387383"/>
    <x v="3"/>
    <x v="10"/>
    <s v="DISTRITO NACIONAL"/>
    <s v="Masculino"/>
    <s v="Julio"/>
    <n v="1"/>
    <n v="2025"/>
  </r>
  <r>
    <n v="66641"/>
    <d v="2025-07-01T00:00:00"/>
    <n v="1751387391"/>
    <x v="1"/>
    <x v="0"/>
    <s v="BARAHONA"/>
    <s v="Masculino"/>
    <s v="Julio"/>
    <n v="1"/>
    <n v="2025"/>
  </r>
  <r>
    <n v="66642"/>
    <d v="2025-07-01T00:00:00"/>
    <n v="1751387508"/>
    <x v="1"/>
    <x v="6"/>
    <s v="SANTO DOMINGO OESTE"/>
    <s v="Masculino"/>
    <s v="Julio"/>
    <n v="1"/>
    <n v="2025"/>
  </r>
  <r>
    <n v="66643"/>
    <d v="2025-07-01T00:00:00"/>
    <n v="1751387615"/>
    <x v="1"/>
    <x v="2"/>
    <s v="SANTO DOMINGO ESTE"/>
    <s v="Masculino"/>
    <s v="Julio"/>
    <n v="1"/>
    <n v="2025"/>
  </r>
  <r>
    <n v="66644"/>
    <d v="2025-07-01T00:00:00"/>
    <n v="1751387647"/>
    <x v="10"/>
    <x v="24"/>
    <s v="SANTO DOMINGO ESTE"/>
    <s v="Masculino"/>
    <s v="Julio"/>
    <n v="1"/>
    <n v="2025"/>
  </r>
  <r>
    <n v="66645"/>
    <d v="2025-07-01T00:00:00"/>
    <n v="1751387800"/>
    <x v="1"/>
    <x v="15"/>
    <s v="SANTIAGO"/>
    <s v="Femenino"/>
    <s v="Julio"/>
    <n v="1"/>
    <n v="2025"/>
  </r>
  <r>
    <n v="66646"/>
    <d v="2025-07-01T00:00:00"/>
    <n v="1751387877"/>
    <x v="19"/>
    <x v="0"/>
    <s v="SANTO DOMINGO NORTE"/>
    <s v="Masculino"/>
    <s v="Julio"/>
    <n v="1"/>
    <n v="2025"/>
  </r>
  <r>
    <n v="66647"/>
    <d v="2025-07-01T00:00:00"/>
    <n v="1751387982"/>
    <x v="1"/>
    <x v="3"/>
    <s v="SANTO DOMINGO ESTE"/>
    <s v="Femenino"/>
    <s v="Julio"/>
    <n v="1"/>
    <n v="2025"/>
  </r>
  <r>
    <n v="66648"/>
    <d v="2025-07-01T00:00:00"/>
    <n v="1751388013"/>
    <x v="22"/>
    <x v="42"/>
    <s v="DISTRITO NACIONAL"/>
    <s v="Femenino"/>
    <s v="Julio"/>
    <n v="1"/>
    <n v="2025"/>
  </r>
  <r>
    <n v="66649"/>
    <d v="2025-07-01T00:00:00"/>
    <n v="1751388085"/>
    <x v="4"/>
    <x v="5"/>
    <s v="LA VEGA"/>
    <s v="Femenino"/>
    <s v="Julio"/>
    <n v="1"/>
    <n v="2025"/>
  </r>
  <r>
    <n v="66650"/>
    <d v="2025-07-01T00:00:00"/>
    <n v="1751388315"/>
    <x v="1"/>
    <x v="2"/>
    <s v="SANTO DOMINGO ESTE"/>
    <s v="Femenino"/>
    <s v="Julio"/>
    <n v="1"/>
    <n v="2025"/>
  </r>
  <r>
    <n v="66651"/>
    <d v="2025-07-01T00:00:00"/>
    <n v="1751388392"/>
    <x v="16"/>
    <x v="0"/>
    <s v="DISTRITO NACIONAL"/>
    <s v="Masculino"/>
    <s v="Julio"/>
    <n v="1"/>
    <n v="2025"/>
  </r>
  <r>
    <n v="66652"/>
    <d v="2025-07-01T00:00:00"/>
    <n v="1751388573"/>
    <x v="26"/>
    <x v="0"/>
    <s v="DISTRITO NACIONAL"/>
    <s v="Femenino"/>
    <s v="Julio"/>
    <n v="1"/>
    <n v="2025"/>
  </r>
  <r>
    <n v="66653"/>
    <d v="2025-07-01T00:00:00"/>
    <n v="1751388586"/>
    <x v="1"/>
    <x v="4"/>
    <s v="SANTO DOMINGO NORTE"/>
    <s v="Femenino"/>
    <s v="Julio"/>
    <n v="1"/>
    <n v="2025"/>
  </r>
  <r>
    <n v="66654"/>
    <d v="2025-07-01T00:00:00"/>
    <n v="1751388656"/>
    <x v="3"/>
    <x v="10"/>
    <s v="SAN JOSÉ DE OCOA"/>
    <s v="Femenino"/>
    <s v="Julio"/>
    <n v="1"/>
    <n v="2025"/>
  </r>
  <r>
    <n v="66655"/>
    <d v="2025-07-01T00:00:00"/>
    <n v="1751388707"/>
    <x v="3"/>
    <x v="0"/>
    <s v="DISTRITO NACIONAL"/>
    <s v="Femenino"/>
    <s v="Julio"/>
    <n v="1"/>
    <n v="2025"/>
  </r>
  <r>
    <n v="66656"/>
    <d v="2025-07-01T00:00:00"/>
    <n v="1751388707"/>
    <x v="3"/>
    <x v="10"/>
    <s v="MONTE PLATA"/>
    <s v="Femenino"/>
    <s v="Julio"/>
    <n v="1"/>
    <n v="2025"/>
  </r>
  <r>
    <n v="66657"/>
    <d v="2025-07-01T00:00:00"/>
    <n v="1751388784"/>
    <x v="15"/>
    <x v="0"/>
    <s v="SANTO DOMINGO NORTE"/>
    <s v="Femenino"/>
    <s v="Julio"/>
    <n v="1"/>
    <n v="2025"/>
  </r>
  <r>
    <n v="66658"/>
    <d v="2025-07-01T00:00:00"/>
    <n v="1751388791"/>
    <x v="3"/>
    <x v="0"/>
    <s v="SANTO DOMINGO ESTE"/>
    <s v="Femenino"/>
    <s v="Julio"/>
    <n v="1"/>
    <n v="2025"/>
  </r>
  <r>
    <n v="66659"/>
    <d v="2025-07-01T00:00:00"/>
    <n v="1751388872"/>
    <x v="0"/>
    <x v="0"/>
    <s v="SAN JUAN"/>
    <s v="Masculino"/>
    <s v="Julio"/>
    <n v="1"/>
    <n v="2025"/>
  </r>
  <r>
    <n v="66660"/>
    <d v="2025-07-01T00:00:00"/>
    <n v="1751388909"/>
    <x v="1"/>
    <x v="2"/>
    <s v="SAN JUAN"/>
    <s v="Femenino"/>
    <s v="Julio"/>
    <n v="1"/>
    <n v="2025"/>
  </r>
  <r>
    <n v="66661"/>
    <d v="2025-07-01T00:00:00"/>
    <n v="1751388990"/>
    <x v="22"/>
    <x v="0"/>
    <s v="SANTO DOMINGO ESTE"/>
    <s v="Masculino"/>
    <s v="Julio"/>
    <n v="1"/>
    <n v="2025"/>
  </r>
  <r>
    <n v="66662"/>
    <d v="2025-07-01T00:00:00"/>
    <n v="1751389002"/>
    <x v="3"/>
    <x v="0"/>
    <s v="SANTIAGO"/>
    <s v="Femenino"/>
    <s v="Julio"/>
    <n v="1"/>
    <n v="2025"/>
  </r>
  <r>
    <n v="66663"/>
    <d v="2025-07-01T00:00:00"/>
    <n v="1751389092"/>
    <x v="1"/>
    <x v="0"/>
    <s v="LA ROMANA"/>
    <s v="Femenino"/>
    <s v="Julio"/>
    <n v="1"/>
    <n v="2025"/>
  </r>
  <r>
    <n v="66664"/>
    <d v="2025-07-01T00:00:00"/>
    <n v="1751389296"/>
    <x v="3"/>
    <x v="10"/>
    <s v="DISTRITO NACIONAL"/>
    <s v="Femenino"/>
    <s v="Julio"/>
    <n v="1"/>
    <n v="2025"/>
  </r>
  <r>
    <n v="66665"/>
    <d v="2025-07-01T00:00:00"/>
    <n v="1751389476"/>
    <x v="1"/>
    <x v="6"/>
    <s v="SANTO DOMINGO ESTE"/>
    <s v="Femenino"/>
    <s v="Julio"/>
    <n v="1"/>
    <n v="2025"/>
  </r>
  <r>
    <n v="66666"/>
    <d v="2025-07-01T00:00:00"/>
    <n v="1751389497"/>
    <x v="1"/>
    <x v="23"/>
    <s v="DISTRITO NACIONAL"/>
    <s v="Femenino"/>
    <s v="Julio"/>
    <n v="1"/>
    <n v="2025"/>
  </r>
  <r>
    <n v="66667"/>
    <d v="2025-07-01T00:00:00"/>
    <n v="1751389588"/>
    <x v="1"/>
    <x v="34"/>
    <s v="MARÍA TRINIDAD SÁNCHEZ"/>
    <s v="Masculino"/>
    <s v="Julio"/>
    <n v="1"/>
    <n v="2025"/>
  </r>
  <r>
    <n v="66668"/>
    <d v="2025-07-01T00:00:00"/>
    <n v="1751389700"/>
    <x v="1"/>
    <x v="16"/>
    <s v="LA ROMANA"/>
    <s v="Femenino"/>
    <s v="Julio"/>
    <n v="1"/>
    <n v="2025"/>
  </r>
  <r>
    <n v="66669"/>
    <d v="2025-07-01T00:00:00"/>
    <n v="1751389722"/>
    <x v="1"/>
    <x v="2"/>
    <s v="SANTO DOMINGO NORTE"/>
    <s v="Femenino"/>
    <s v="Julio"/>
    <n v="1"/>
    <n v="2025"/>
  </r>
  <r>
    <n v="66670"/>
    <d v="2025-07-01T00:00:00"/>
    <n v="1751389723"/>
    <x v="1"/>
    <x v="2"/>
    <s v="SANTIAGO"/>
    <s v="Femenino"/>
    <s v="Julio"/>
    <n v="1"/>
    <n v="2025"/>
  </r>
  <r>
    <n v="66671"/>
    <d v="2025-07-01T00:00:00"/>
    <n v="1751389741"/>
    <x v="1"/>
    <x v="3"/>
    <s v="DISTRITO NACIONAL"/>
    <s v="Femenino"/>
    <s v="Julio"/>
    <n v="1"/>
    <n v="2025"/>
  </r>
  <r>
    <n v="66672"/>
    <d v="2025-07-01T00:00:00"/>
    <n v="1751389877"/>
    <x v="5"/>
    <x v="0"/>
    <s v="LA VEGA"/>
    <s v="Femenino"/>
    <s v="Julio"/>
    <n v="1"/>
    <n v="2025"/>
  </r>
  <r>
    <n v="66673"/>
    <d v="2025-07-01T00:00:00"/>
    <n v="1751389878"/>
    <x v="1"/>
    <x v="16"/>
    <s v="DISTRITO NACIONAL"/>
    <s v="Femenino"/>
    <s v="Julio"/>
    <n v="1"/>
    <n v="2025"/>
  </r>
  <r>
    <n v="66674"/>
    <d v="2025-07-01T00:00:00"/>
    <n v="1751389927"/>
    <x v="2"/>
    <x v="7"/>
    <s v="SANTO DOMINGO NORTE"/>
    <s v="Femenino"/>
    <s v="Julio"/>
    <n v="1"/>
    <n v="2025"/>
  </r>
  <r>
    <n v="66675"/>
    <d v="2025-07-01T00:00:00"/>
    <n v="1751389957"/>
    <x v="1"/>
    <x v="6"/>
    <s v="SANTO DOMINGO OESTE"/>
    <s v="Femenino"/>
    <s v="Julio"/>
    <n v="1"/>
    <n v="2025"/>
  </r>
  <r>
    <n v="66676"/>
    <d v="2025-07-01T00:00:00"/>
    <n v="1751390078"/>
    <x v="1"/>
    <x v="16"/>
    <s v="LA ROMANA"/>
    <s v="Femenino"/>
    <s v="Julio"/>
    <n v="1"/>
    <n v="2025"/>
  </r>
  <r>
    <n v="66677"/>
    <d v="2025-07-01T00:00:00"/>
    <n v="1751390165"/>
    <x v="1"/>
    <x v="2"/>
    <s v="SAMANÁ"/>
    <s v="Femenino"/>
    <s v="Julio"/>
    <n v="1"/>
    <n v="2025"/>
  </r>
  <r>
    <n v="66678"/>
    <d v="2025-07-01T00:00:00"/>
    <n v="1751390259"/>
    <x v="1"/>
    <x v="16"/>
    <s v="MARÍA TRINIDAD SÁNCHEZ"/>
    <s v="Masculino"/>
    <s v="Julio"/>
    <n v="1"/>
    <n v="2025"/>
  </r>
  <r>
    <n v="66679"/>
    <d v="2025-07-01T00:00:00"/>
    <n v="1751390296"/>
    <x v="1"/>
    <x v="4"/>
    <s v="SAN CRISTÓBAL"/>
    <s v="Femenino"/>
    <s v="Julio"/>
    <n v="1"/>
    <n v="2025"/>
  </r>
  <r>
    <n v="66680"/>
    <d v="2025-07-01T00:00:00"/>
    <n v="1751390324"/>
    <x v="10"/>
    <x v="24"/>
    <s v="SAN PEDRO DE MACORÍS"/>
    <s v="Femenino"/>
    <s v="Julio"/>
    <n v="1"/>
    <n v="2025"/>
  </r>
  <r>
    <n v="66681"/>
    <d v="2025-07-01T00:00:00"/>
    <n v="1751390388"/>
    <x v="1"/>
    <x v="40"/>
    <s v="SANTO DOMINGO NORTE"/>
    <s v="Femenino"/>
    <s v="Julio"/>
    <n v="1"/>
    <n v="2025"/>
  </r>
  <r>
    <n v="66682"/>
    <d v="2025-07-01T00:00:00"/>
    <n v="1751390447"/>
    <x v="2"/>
    <x v="7"/>
    <s v="SANTO DOMINGO NORTE"/>
    <s v="Femenino"/>
    <s v="Julio"/>
    <n v="1"/>
    <n v="2025"/>
  </r>
  <r>
    <n v="66683"/>
    <d v="2025-07-01T00:00:00"/>
    <n v="1751390561"/>
    <x v="8"/>
    <x v="31"/>
    <s v="PUERTO PLATA"/>
    <s v="Femenino"/>
    <s v="Julio"/>
    <n v="1"/>
    <n v="2025"/>
  </r>
  <r>
    <n v="66684"/>
    <d v="2025-07-01T00:00:00"/>
    <n v="1751390628"/>
    <x v="1"/>
    <x v="3"/>
    <s v="DISTRITO NACIONAL"/>
    <s v="Femenino"/>
    <s v="Julio"/>
    <n v="1"/>
    <n v="2025"/>
  </r>
  <r>
    <n v="66685"/>
    <d v="2025-07-01T00:00:00"/>
    <n v="1751390768"/>
    <x v="0"/>
    <x v="0"/>
    <s v="SAN CRISTÓBAL"/>
    <s v="Masculino"/>
    <s v="Julio"/>
    <n v="1"/>
    <n v="2025"/>
  </r>
  <r>
    <n v="66686"/>
    <d v="2025-07-01T00:00:00"/>
    <n v="1751390916"/>
    <x v="1"/>
    <x v="2"/>
    <s v="SANTO DOMINGO OESTE"/>
    <s v="Masculino"/>
    <s v="Julio"/>
    <n v="1"/>
    <n v="2025"/>
  </r>
  <r>
    <n v="66687"/>
    <d v="2025-07-01T00:00:00"/>
    <n v="1751391062"/>
    <x v="3"/>
    <x v="0"/>
    <s v="VALVERDE"/>
    <s v="Femenino"/>
    <s v="Julio"/>
    <n v="1"/>
    <n v="2025"/>
  </r>
  <r>
    <n v="66688"/>
    <d v="2025-07-01T00:00:00"/>
    <n v="1751391062"/>
    <x v="14"/>
    <x v="0"/>
    <s v="VALVERDE"/>
    <s v="Femenino"/>
    <s v="Julio"/>
    <n v="1"/>
    <n v="2025"/>
  </r>
  <r>
    <n v="66689"/>
    <d v="2025-07-01T00:00:00"/>
    <n v="1751391086"/>
    <x v="19"/>
    <x v="43"/>
    <s v="SAN PEDRO DE MACORÍS"/>
    <s v="Femenino"/>
    <s v="Julio"/>
    <n v="1"/>
    <n v="2025"/>
  </r>
  <r>
    <n v="66690"/>
    <d v="2025-07-01T00:00:00"/>
    <n v="1751391086"/>
    <x v="1"/>
    <x v="16"/>
    <s v="SAN PEDRO DE MACORÍS"/>
    <s v="Femenino"/>
    <s v="Julio"/>
    <n v="1"/>
    <n v="2025"/>
  </r>
  <r>
    <n v="66691"/>
    <d v="2025-07-01T00:00:00"/>
    <n v="1751391095"/>
    <x v="14"/>
    <x v="28"/>
    <s v="SANTO DOMINGO NORTE"/>
    <s v="Femenino"/>
    <s v="Julio"/>
    <n v="1"/>
    <n v="2025"/>
  </r>
  <r>
    <n v="66692"/>
    <d v="2025-07-01T00:00:00"/>
    <n v="1751391203"/>
    <x v="3"/>
    <x v="0"/>
    <s v="DISTRITO NACIONAL"/>
    <s v="Masculino"/>
    <s v="Julio"/>
    <n v="1"/>
    <n v="2025"/>
  </r>
  <r>
    <n v="66693"/>
    <d v="2025-07-01T00:00:00"/>
    <n v="1751391246"/>
    <x v="1"/>
    <x v="4"/>
    <s v="MONSEÑOR NOUEL"/>
    <s v="Femenino"/>
    <s v="Julio"/>
    <n v="1"/>
    <n v="2025"/>
  </r>
  <r>
    <n v="66694"/>
    <d v="2025-07-01T00:00:00"/>
    <n v="1751391268"/>
    <x v="27"/>
    <x v="44"/>
    <s v="SANTO DOMINGO OESTE"/>
    <s v="Masculino"/>
    <s v="Julio"/>
    <n v="1"/>
    <n v="2025"/>
  </r>
  <r>
    <n v="66695"/>
    <d v="2025-07-01T00:00:00"/>
    <n v="1751391298"/>
    <x v="1"/>
    <x v="3"/>
    <s v="BARAHONA"/>
    <s v="Masculino"/>
    <s v="Julio"/>
    <n v="1"/>
    <n v="2025"/>
  </r>
  <r>
    <n v="66696"/>
    <d v="2025-07-01T00:00:00"/>
    <n v="1751391315"/>
    <x v="1"/>
    <x v="25"/>
    <s v="DISTRITO NACIONAL"/>
    <s v="Masculino"/>
    <s v="Julio"/>
    <n v="1"/>
    <n v="2025"/>
  </r>
  <r>
    <n v="66697"/>
    <d v="2025-07-01T00:00:00"/>
    <n v="1751391334"/>
    <x v="1"/>
    <x v="3"/>
    <s v="MARÍA TRINIDAD SÁNCHEZ"/>
    <s v="Femenino"/>
    <s v="Julio"/>
    <n v="1"/>
    <n v="2025"/>
  </r>
  <r>
    <n v="66698"/>
    <d v="2025-07-01T00:00:00"/>
    <n v="1751391344"/>
    <x v="1"/>
    <x v="6"/>
    <s v="SANTO DOMINGO ESTE"/>
    <s v="Femenino"/>
    <s v="Julio"/>
    <n v="1"/>
    <n v="2025"/>
  </r>
  <r>
    <n v="66699"/>
    <d v="2025-07-01T00:00:00"/>
    <n v="1751391367"/>
    <x v="3"/>
    <x v="0"/>
    <s v="SANTO DOMINGO NORTE"/>
    <s v="Femenino"/>
    <s v="Julio"/>
    <n v="1"/>
    <n v="2025"/>
  </r>
  <r>
    <n v="66700"/>
    <d v="2025-07-01T00:00:00"/>
    <n v="1751391539"/>
    <x v="3"/>
    <x v="10"/>
    <s v="DAJABÓN"/>
    <s v="Femenino"/>
    <s v="Julio"/>
    <n v="1"/>
    <n v="2025"/>
  </r>
  <r>
    <n v="66701"/>
    <d v="2025-07-01T00:00:00"/>
    <n v="1751391580"/>
    <x v="2"/>
    <x v="0"/>
    <s v="DISTRITO NACIONAL"/>
    <s v="Femenino"/>
    <s v="Julio"/>
    <n v="1"/>
    <n v="2025"/>
  </r>
  <r>
    <n v="66702"/>
    <d v="2025-07-01T00:00:00"/>
    <n v="1751391690"/>
    <x v="1"/>
    <x v="6"/>
    <s v="SANTO DOMINGO ESTE"/>
    <s v="Masculino"/>
    <s v="Julio"/>
    <n v="1"/>
    <n v="2025"/>
  </r>
  <r>
    <n v="66703"/>
    <d v="2025-07-01T00:00:00"/>
    <n v="1751391727"/>
    <x v="1"/>
    <x v="16"/>
    <s v="SANTO DOMINGO OESTE"/>
    <s v="Femenino"/>
    <s v="Julio"/>
    <n v="1"/>
    <n v="2025"/>
  </r>
  <r>
    <n v="66704"/>
    <d v="2025-07-01T00:00:00"/>
    <n v="1751391745"/>
    <x v="3"/>
    <x v="0"/>
    <s v="DISTRITO NACIONAL"/>
    <s v="Masculino"/>
    <s v="Julio"/>
    <n v="1"/>
    <n v="2025"/>
  </r>
  <r>
    <n v="66705"/>
    <d v="2025-07-01T00:00:00"/>
    <n v="1751391795"/>
    <x v="1"/>
    <x v="0"/>
    <s v="DISTRITO NACIONAL"/>
    <s v="Femenino"/>
    <s v="Julio"/>
    <n v="1"/>
    <n v="2025"/>
  </r>
  <r>
    <n v="66706"/>
    <d v="2025-07-01T00:00:00"/>
    <n v="1751391859"/>
    <x v="11"/>
    <x v="0"/>
    <s v="SANTO DOMINGO NORTE"/>
    <s v="Masculino"/>
    <s v="Julio"/>
    <n v="1"/>
    <n v="2025"/>
  </r>
  <r>
    <n v="66707"/>
    <d v="2025-07-01T00:00:00"/>
    <n v="1751392038"/>
    <x v="1"/>
    <x v="16"/>
    <s v="SANTO DOMINGO ESTE"/>
    <s v="Femenino"/>
    <s v="Julio"/>
    <n v="1"/>
    <n v="2025"/>
  </r>
  <r>
    <n v="66708"/>
    <d v="2025-07-01T00:00:00"/>
    <n v="1751392072"/>
    <x v="1"/>
    <x v="0"/>
    <s v="SAN CRISTÓBAL"/>
    <s v="Femenino"/>
    <s v="Julio"/>
    <n v="1"/>
    <n v="2025"/>
  </r>
  <r>
    <n v="66709"/>
    <d v="2025-07-01T00:00:00"/>
    <n v="1751392133"/>
    <x v="1"/>
    <x v="6"/>
    <s v="SAN CRISTÓBAL"/>
    <s v="Femenino"/>
    <s v="Julio"/>
    <n v="1"/>
    <n v="2025"/>
  </r>
  <r>
    <n v="66710"/>
    <d v="2025-07-01T00:00:00"/>
    <n v="1751392378"/>
    <x v="1"/>
    <x v="3"/>
    <s v="SANTO DOMINGO NORTE"/>
    <s v="Femenino"/>
    <s v="Julio"/>
    <n v="1"/>
    <n v="2025"/>
  </r>
  <r>
    <n v="66711"/>
    <d v="2025-07-01T00:00:00"/>
    <n v="1751392391"/>
    <x v="22"/>
    <x v="0"/>
    <s v="SANTO DOMINGO OESTE"/>
    <s v="Femenino"/>
    <s v="Julio"/>
    <n v="1"/>
    <n v="2025"/>
  </r>
  <r>
    <n v="66712"/>
    <d v="2025-07-01T00:00:00"/>
    <n v="1751392527"/>
    <x v="3"/>
    <x v="10"/>
    <s v="LA VEGA"/>
    <s v="Masculino"/>
    <s v="Julio"/>
    <n v="1"/>
    <n v="2025"/>
  </r>
  <r>
    <n v="66713"/>
    <d v="2025-07-01T00:00:00"/>
    <n v="1751392550"/>
    <x v="14"/>
    <x v="0"/>
    <s v="SANTO DOMINGO ESTE"/>
    <s v="Femenino"/>
    <s v="Julio"/>
    <n v="1"/>
    <n v="2025"/>
  </r>
  <r>
    <n v="66714"/>
    <d v="2025-07-01T00:00:00"/>
    <n v="1751392557"/>
    <x v="1"/>
    <x v="0"/>
    <s v="SANTO DOMINGO ESTE"/>
    <s v="Masculino"/>
    <s v="Julio"/>
    <n v="1"/>
    <n v="2025"/>
  </r>
  <r>
    <n v="66715"/>
    <d v="2025-07-01T00:00:00"/>
    <n v="1751392571"/>
    <x v="0"/>
    <x v="0"/>
    <s v="MARÍA TRINIDAD SÁNCHEZ"/>
    <s v="Femenino"/>
    <s v="Julio"/>
    <n v="1"/>
    <n v="2025"/>
  </r>
  <r>
    <n v="66716"/>
    <d v="2025-07-01T00:00:00"/>
    <n v="1751392844"/>
    <x v="1"/>
    <x v="6"/>
    <s v="SANTO DOMINGO ESTE"/>
    <s v="Femenino"/>
    <s v="Julio"/>
    <n v="1"/>
    <n v="2025"/>
  </r>
  <r>
    <n v="66717"/>
    <d v="2025-07-01T00:00:00"/>
    <n v="1751392851"/>
    <x v="0"/>
    <x v="0"/>
    <s v="SÁNCHEZ RAMÍREZ"/>
    <s v="Femenino"/>
    <s v="Julio"/>
    <n v="1"/>
    <n v="2025"/>
  </r>
  <r>
    <n v="66718"/>
    <d v="2025-07-01T00:00:00"/>
    <n v="1751392964"/>
    <x v="0"/>
    <x v="0"/>
    <s v="SANTO DOMINGO ESTE"/>
    <s v="Masculino"/>
    <s v="Julio"/>
    <n v="1"/>
    <n v="2025"/>
  </r>
  <r>
    <n v="66719"/>
    <d v="2025-07-01T00:00:00"/>
    <n v="1751393055"/>
    <x v="1"/>
    <x v="16"/>
    <s v="MONTE PLATA"/>
    <s v="Femenino"/>
    <s v="Julio"/>
    <n v="1"/>
    <n v="2025"/>
  </r>
  <r>
    <n v="66720"/>
    <d v="2025-07-01T00:00:00"/>
    <n v="1751393107"/>
    <x v="1"/>
    <x v="13"/>
    <s v="DISTRITO NACIONAL"/>
    <s v="Femenino"/>
    <s v="Julio"/>
    <n v="1"/>
    <n v="2025"/>
  </r>
  <r>
    <n v="66721"/>
    <d v="2025-07-01T00:00:00"/>
    <n v="1751393128"/>
    <x v="1"/>
    <x v="3"/>
    <s v="SANTO DOMINGO OESTE"/>
    <s v="Femenino"/>
    <s v="Julio"/>
    <n v="1"/>
    <n v="2025"/>
  </r>
  <r>
    <n v="66722"/>
    <d v="2025-07-01T00:00:00"/>
    <n v="1751393329"/>
    <x v="3"/>
    <x v="10"/>
    <s v="SANTO DOMINGO OESTE"/>
    <s v="Femenino"/>
    <s v="Julio"/>
    <n v="1"/>
    <n v="2025"/>
  </r>
  <r>
    <n v="66723"/>
    <d v="2025-07-01T00:00:00"/>
    <n v="1751393393"/>
    <x v="1"/>
    <x v="6"/>
    <s v="SANTO DOMINGO OESTE"/>
    <s v="Femenino"/>
    <s v="Julio"/>
    <n v="1"/>
    <n v="2025"/>
  </r>
  <r>
    <n v="66724"/>
    <d v="2025-07-01T00:00:00"/>
    <n v="1751393709"/>
    <x v="2"/>
    <x v="7"/>
    <s v="MONTE PLATA"/>
    <s v="Femenino"/>
    <s v="Julio"/>
    <n v="1"/>
    <n v="2025"/>
  </r>
  <r>
    <n v="66725"/>
    <d v="2025-07-01T00:00:00"/>
    <n v="1751393921"/>
    <x v="28"/>
    <x v="0"/>
    <s v="SANTO DOMINGO ESTE"/>
    <s v="Femenino"/>
    <s v="Julio"/>
    <n v="1"/>
    <n v="2025"/>
  </r>
  <r>
    <n v="66726"/>
    <d v="2025-07-01T00:00:00"/>
    <n v="1751394033"/>
    <x v="1"/>
    <x v="3"/>
    <s v="DISTRITO NACIONAL"/>
    <s v="Femenino"/>
    <s v="Julio"/>
    <n v="1"/>
    <n v="2025"/>
  </r>
  <r>
    <n v="66727"/>
    <d v="2025-07-01T00:00:00"/>
    <n v="1751394036"/>
    <x v="12"/>
    <x v="0"/>
    <s v="SANTO DOMINGO NORTE"/>
    <s v="Masculino"/>
    <s v="Julio"/>
    <n v="1"/>
    <n v="2025"/>
  </r>
  <r>
    <n v="66728"/>
    <d v="2025-07-01T00:00:00"/>
    <n v="1751394142"/>
    <x v="1"/>
    <x v="25"/>
    <s v="SANTIAGO RODRÍGUEZ"/>
    <s v="Masculino"/>
    <s v="Julio"/>
    <n v="1"/>
    <n v="2025"/>
  </r>
  <r>
    <n v="66729"/>
    <d v="2025-07-01T00:00:00"/>
    <n v="1751394217"/>
    <x v="10"/>
    <x v="17"/>
    <s v="SANTO DOMINGO ESTE"/>
    <s v="Masculino"/>
    <s v="Julio"/>
    <n v="1"/>
    <n v="2025"/>
  </r>
  <r>
    <n v="66730"/>
    <d v="2025-07-01T00:00:00"/>
    <n v="1751394221"/>
    <x v="1"/>
    <x v="40"/>
    <s v="DUARTE"/>
    <s v="Masculino"/>
    <s v="Julio"/>
    <n v="1"/>
    <n v="2025"/>
  </r>
  <r>
    <n v="66731"/>
    <d v="2025-07-01T00:00:00"/>
    <n v="1751394230"/>
    <x v="1"/>
    <x v="3"/>
    <s v="SAN CRISTÓBAL"/>
    <s v="Femenino"/>
    <s v="Julio"/>
    <n v="1"/>
    <n v="2025"/>
  </r>
  <r>
    <n v="66732"/>
    <d v="2025-07-01T00:00:00"/>
    <n v="1751394251"/>
    <x v="17"/>
    <x v="22"/>
    <s v="SANTO DOMINGO ESTE"/>
    <s v="Femenino"/>
    <s v="Julio"/>
    <n v="1"/>
    <n v="2025"/>
  </r>
  <r>
    <n v="66733"/>
    <d v="2025-07-01T00:00:00"/>
    <n v="1751394394"/>
    <x v="1"/>
    <x v="3"/>
    <s v="DUARTE"/>
    <s v="Femenino"/>
    <s v="Julio"/>
    <n v="1"/>
    <n v="2025"/>
  </r>
  <r>
    <n v="66734"/>
    <d v="2025-07-01T00:00:00"/>
    <n v="1751394407"/>
    <x v="1"/>
    <x v="16"/>
    <s v="ESPAILLAT"/>
    <s v="Femenino"/>
    <s v="Julio"/>
    <n v="1"/>
    <n v="2025"/>
  </r>
  <r>
    <n v="66735"/>
    <d v="2025-07-01T00:00:00"/>
    <n v="1751394496"/>
    <x v="10"/>
    <x v="45"/>
    <s v="SANTIAGO"/>
    <s v="Femenino"/>
    <s v="Julio"/>
    <n v="1"/>
    <n v="2025"/>
  </r>
  <r>
    <n v="66736"/>
    <d v="2025-07-01T00:00:00"/>
    <n v="1751394517"/>
    <x v="1"/>
    <x v="16"/>
    <s v="SAN CRISTÓBAL"/>
    <s v="Masculino"/>
    <s v="Julio"/>
    <n v="1"/>
    <n v="2025"/>
  </r>
  <r>
    <n v="66737"/>
    <d v="2025-07-01T00:00:00"/>
    <n v="1751394526"/>
    <x v="1"/>
    <x v="3"/>
    <s v="DISTRITO NACIONAL"/>
    <s v="Femenino"/>
    <s v="Julio"/>
    <n v="1"/>
    <n v="2025"/>
  </r>
  <r>
    <n v="66738"/>
    <d v="2025-07-01T00:00:00"/>
    <n v="1751394555"/>
    <x v="10"/>
    <x v="26"/>
    <s v="SANTIAGO"/>
    <s v="Femenino"/>
    <s v="Julio"/>
    <n v="1"/>
    <n v="2025"/>
  </r>
  <r>
    <n v="66739"/>
    <d v="2025-07-01T00:00:00"/>
    <n v="1751394664"/>
    <x v="3"/>
    <x v="10"/>
    <s v="LA ALTAGRACIA"/>
    <s v="Femenino"/>
    <s v="Julio"/>
    <n v="1"/>
    <n v="2025"/>
  </r>
  <r>
    <n v="66740"/>
    <d v="2025-07-01T00:00:00"/>
    <n v="1751394765"/>
    <x v="13"/>
    <x v="46"/>
    <s v="SAN CRISTÓBAL"/>
    <s v="Masculino"/>
    <s v="Julio"/>
    <n v="1"/>
    <n v="2025"/>
  </r>
  <r>
    <n v="66741"/>
    <d v="2025-07-01T00:00:00"/>
    <n v="1751394824"/>
    <x v="3"/>
    <x v="10"/>
    <s v="DISTRITO NACIONAL"/>
    <s v="Femenino"/>
    <s v="Julio"/>
    <n v="1"/>
    <n v="2025"/>
  </r>
  <r>
    <n v="66742"/>
    <d v="2025-07-01T00:00:00"/>
    <n v="1751394925"/>
    <x v="1"/>
    <x v="23"/>
    <s v="SANTIAGO"/>
    <s v="Femenino"/>
    <s v="Julio"/>
    <n v="1"/>
    <n v="2025"/>
  </r>
  <r>
    <n v="66743"/>
    <d v="2025-07-01T00:00:00"/>
    <n v="1751394964"/>
    <x v="1"/>
    <x v="3"/>
    <s v="SANTO DOMINGO ESTE"/>
    <s v="Femenino"/>
    <s v="Julio"/>
    <n v="1"/>
    <n v="2025"/>
  </r>
  <r>
    <n v="66744"/>
    <d v="2025-07-01T00:00:00"/>
    <n v="1751394983"/>
    <x v="1"/>
    <x v="15"/>
    <s v="SANTO DOMINGO ESTE"/>
    <s v="Femenino"/>
    <s v="Julio"/>
    <n v="1"/>
    <n v="2025"/>
  </r>
  <r>
    <n v="66745"/>
    <d v="2025-07-01T00:00:00"/>
    <n v="1751395149"/>
    <x v="1"/>
    <x v="16"/>
    <s v="SANTO DOMINGO NORTE"/>
    <s v="Masculino"/>
    <s v="Julio"/>
    <n v="1"/>
    <n v="2025"/>
  </r>
  <r>
    <n v="66746"/>
    <d v="2025-07-01T00:00:00"/>
    <n v="1751395942"/>
    <x v="28"/>
    <x v="47"/>
    <s v="HATO MAYOR"/>
    <s v="Femenino"/>
    <s v="Julio"/>
    <n v="1"/>
    <n v="2025"/>
  </r>
  <r>
    <n v="66747"/>
    <d v="2025-07-01T00:00:00"/>
    <n v="1751396042"/>
    <x v="10"/>
    <x v="48"/>
    <s v="SANTO DOMINGO NORTE"/>
    <s v="Femenino"/>
    <s v="Julio"/>
    <n v="1"/>
    <n v="2025"/>
  </r>
  <r>
    <n v="66748"/>
    <d v="2025-07-01T00:00:00"/>
    <n v="1751396200"/>
    <x v="1"/>
    <x v="8"/>
    <s v="SANTO DOMINGO NORTE"/>
    <s v="Femenino"/>
    <s v="Julio"/>
    <n v="1"/>
    <n v="2025"/>
  </r>
  <r>
    <n v="66749"/>
    <d v="2025-07-01T00:00:00"/>
    <n v="1751396220"/>
    <x v="1"/>
    <x v="4"/>
    <s v="SANTIAGO"/>
    <s v="Femenino"/>
    <s v="Julio"/>
    <n v="1"/>
    <n v="2025"/>
  </r>
  <r>
    <n v="66750"/>
    <d v="2025-07-01T00:00:00"/>
    <n v="1751396991"/>
    <x v="1"/>
    <x v="3"/>
    <s v="SANTO DOMINGO NORTE"/>
    <s v="Femenino"/>
    <s v="Julio"/>
    <n v="1"/>
    <n v="2025"/>
  </r>
  <r>
    <n v="66751"/>
    <d v="2025-07-01T00:00:00"/>
    <n v="1751397306"/>
    <x v="1"/>
    <x v="16"/>
    <s v="SANTO DOMINGO OESTE"/>
    <s v="Femenino"/>
    <s v="Julio"/>
    <n v="1"/>
    <n v="2025"/>
  </r>
  <r>
    <n v="66752"/>
    <d v="2025-07-01T00:00:00"/>
    <n v="1751397309"/>
    <x v="4"/>
    <x v="0"/>
    <s v="LA ALTAGRACIA"/>
    <s v="Femenino"/>
    <s v="Julio"/>
    <n v="1"/>
    <n v="2025"/>
  </r>
  <r>
    <n v="66753"/>
    <d v="2025-07-01T00:00:00"/>
    <n v="1751397439"/>
    <x v="29"/>
    <x v="0"/>
    <s v="LA VEGA"/>
    <s v="Femenino"/>
    <s v="Julio"/>
    <n v="1"/>
    <n v="2025"/>
  </r>
  <r>
    <n v="66754"/>
    <d v="2025-07-01T00:00:00"/>
    <n v="1751397757"/>
    <x v="1"/>
    <x v="3"/>
    <s v="SANTO DOMINGO ESTE"/>
    <s v="Femenino"/>
    <s v="Julio"/>
    <n v="1"/>
    <n v="2025"/>
  </r>
  <r>
    <n v="66755"/>
    <d v="2025-07-01T00:00:00"/>
    <n v="1751397795"/>
    <x v="3"/>
    <x v="10"/>
    <s v="LA VEGA"/>
    <s v="Femenino"/>
    <s v="Julio"/>
    <n v="1"/>
    <n v="2025"/>
  </r>
  <r>
    <n v="66756"/>
    <d v="2025-07-01T00:00:00"/>
    <n v="1751397795"/>
    <x v="3"/>
    <x v="10"/>
    <s v="LA VEGA"/>
    <s v="Femenino"/>
    <s v="Julio"/>
    <n v="1"/>
    <n v="2025"/>
  </r>
  <r>
    <n v="66757"/>
    <d v="2025-07-01T00:00:00"/>
    <n v="1751397844"/>
    <x v="10"/>
    <x v="24"/>
    <s v="DISTRITO NACIONAL"/>
    <s v="Femenino"/>
    <s v="Julio"/>
    <n v="1"/>
    <n v="2025"/>
  </r>
  <r>
    <n v="66758"/>
    <d v="2025-07-01T00:00:00"/>
    <n v="1751397993"/>
    <x v="3"/>
    <x v="10"/>
    <s v="SANTO DOMINGO ESTE"/>
    <s v="Femenino"/>
    <s v="Julio"/>
    <n v="1"/>
    <n v="2025"/>
  </r>
  <r>
    <n v="66759"/>
    <d v="2025-07-01T00:00:00"/>
    <n v="1751398011"/>
    <x v="10"/>
    <x v="17"/>
    <s v="SANTO DOMINGO NORTE"/>
    <s v="Femenino"/>
    <s v="Julio"/>
    <n v="1"/>
    <n v="2025"/>
  </r>
  <r>
    <n v="66760"/>
    <d v="2025-07-01T00:00:00"/>
    <n v="1751398067"/>
    <x v="0"/>
    <x v="0"/>
    <s v="DISTRITO NACIONAL"/>
    <s v="Femenino"/>
    <s v="Julio"/>
    <n v="1"/>
    <n v="2025"/>
  </r>
  <r>
    <n v="66761"/>
    <d v="2025-07-01T00:00:00"/>
    <n v="1751398079"/>
    <x v="3"/>
    <x v="10"/>
    <s v="SANTO DOMINGO OESTE"/>
    <s v="Femenino"/>
    <s v="Julio"/>
    <n v="1"/>
    <n v="2025"/>
  </r>
  <r>
    <n v="66762"/>
    <d v="2025-07-01T00:00:00"/>
    <n v="1751398514"/>
    <x v="13"/>
    <x v="39"/>
    <s v="SAN CRISTÓBAL"/>
    <s v="Masculino"/>
    <s v="Julio"/>
    <n v="1"/>
    <n v="2025"/>
  </r>
  <r>
    <n v="66763"/>
    <d v="2025-07-01T00:00:00"/>
    <n v="1751398944"/>
    <x v="4"/>
    <x v="49"/>
    <s v="LA ROMANA"/>
    <s v="Femenino"/>
    <s v="Julio"/>
    <n v="1"/>
    <n v="2025"/>
  </r>
  <r>
    <n v="66764"/>
    <d v="2025-07-01T00:00:00"/>
    <n v="1751398998"/>
    <x v="1"/>
    <x v="0"/>
    <s v="SANTO DOMINGO ESTE"/>
    <s v="Femenino"/>
    <s v="Julio"/>
    <n v="1"/>
    <n v="2025"/>
  </r>
  <r>
    <n v="66765"/>
    <d v="2025-07-01T00:00:00"/>
    <n v="1751399080"/>
    <x v="1"/>
    <x v="6"/>
    <s v="SAN CRISTÓBAL"/>
    <s v="Femenino"/>
    <s v="Julio"/>
    <n v="1"/>
    <n v="2025"/>
  </r>
  <r>
    <n v="66766"/>
    <d v="2025-07-01T00:00:00"/>
    <n v="1751399556"/>
    <x v="30"/>
    <x v="0"/>
    <s v="DISTRITO NACIONAL"/>
    <s v="Femenino"/>
    <s v="Julio"/>
    <n v="1"/>
    <n v="2025"/>
  </r>
  <r>
    <n v="66767"/>
    <d v="2025-07-01T00:00:00"/>
    <n v="1751399591"/>
    <x v="3"/>
    <x v="0"/>
    <s v="SANTO DOMINGO NORTE"/>
    <s v="Masculino"/>
    <s v="Julio"/>
    <n v="1"/>
    <n v="2025"/>
  </r>
  <r>
    <n v="66768"/>
    <d v="2025-07-01T00:00:00"/>
    <n v="1751399878"/>
    <x v="7"/>
    <x v="12"/>
    <s v="SAN PEDRO DE MACORÍS"/>
    <s v="Femenino"/>
    <s v="Julio"/>
    <n v="1"/>
    <n v="2025"/>
  </r>
  <r>
    <n v="66769"/>
    <d v="2025-07-01T00:00:00"/>
    <n v="1751400029"/>
    <x v="3"/>
    <x v="10"/>
    <s v="SANTO DOMINGO ESTE"/>
    <s v="Masculino"/>
    <s v="Julio"/>
    <n v="1"/>
    <n v="2025"/>
  </r>
  <r>
    <n v="66770"/>
    <d v="2025-07-01T00:00:00"/>
    <n v="1751400046"/>
    <x v="13"/>
    <x v="37"/>
    <s v="SANTO DOMINGO ESTE"/>
    <s v="Masculino"/>
    <s v="Julio"/>
    <n v="1"/>
    <n v="2025"/>
  </r>
  <r>
    <n v="66771"/>
    <d v="2025-07-01T00:00:00"/>
    <n v="1751400254"/>
    <x v="1"/>
    <x v="6"/>
    <s v="SANTO DOMINGO OESTE"/>
    <s v="Femenino"/>
    <s v="Julio"/>
    <n v="1"/>
    <n v="2025"/>
  </r>
  <r>
    <n v="66772"/>
    <d v="2025-07-01T00:00:00"/>
    <n v="1751400358"/>
    <x v="13"/>
    <x v="50"/>
    <s v="DISTRITO NACIONAL"/>
    <s v="Masculino"/>
    <s v="Julio"/>
    <n v="1"/>
    <n v="2025"/>
  </r>
  <r>
    <n v="66773"/>
    <d v="2025-07-01T00:00:00"/>
    <n v="1751400401"/>
    <x v="0"/>
    <x v="0"/>
    <s v="SANTO DOMINGO OESTE"/>
    <s v="Femenino"/>
    <s v="Julio"/>
    <n v="1"/>
    <n v="2025"/>
  </r>
  <r>
    <n v="66774"/>
    <d v="2025-07-01T00:00:00"/>
    <n v="1751400926"/>
    <x v="3"/>
    <x v="0"/>
    <s v="SAN PEDRO DE MACORÍS"/>
    <s v="Femenino"/>
    <s v="Julio"/>
    <n v="1"/>
    <n v="2025"/>
  </r>
  <r>
    <n v="66775"/>
    <d v="2025-07-01T00:00:00"/>
    <n v="1751401443"/>
    <x v="1"/>
    <x v="6"/>
    <s v="DUARTE"/>
    <s v="Femenino"/>
    <s v="Julio"/>
    <n v="1"/>
    <n v="2025"/>
  </r>
  <r>
    <n v="66776"/>
    <d v="2025-07-01T00:00:00"/>
    <n v="1751401609"/>
    <x v="23"/>
    <x v="0"/>
    <s v="BARAHONA"/>
    <s v="Femenino"/>
    <s v="Julio"/>
    <n v="1"/>
    <n v="2025"/>
  </r>
  <r>
    <n v="66777"/>
    <d v="2025-07-01T00:00:00"/>
    <n v="1751402138"/>
    <x v="0"/>
    <x v="0"/>
    <s v="DISTRITO NACIONAL"/>
    <s v="Femenino"/>
    <s v="Julio"/>
    <n v="1"/>
    <n v="2025"/>
  </r>
  <r>
    <n v="66778"/>
    <d v="2025-07-01T00:00:00"/>
    <n v="1751402775"/>
    <x v="1"/>
    <x v="0"/>
    <s v="SAN CRISTÓBAL"/>
    <s v="Femenino"/>
    <s v="Julio"/>
    <n v="1"/>
    <n v="2025"/>
  </r>
  <r>
    <n v="66779"/>
    <d v="2025-07-01T00:00:00"/>
    <n v="1751402833"/>
    <x v="1"/>
    <x v="16"/>
    <s v="SANTO DOMINGO OESTE"/>
    <s v="Femenino"/>
    <s v="Julio"/>
    <n v="1"/>
    <n v="2025"/>
  </r>
  <r>
    <n v="66780"/>
    <d v="2025-07-01T00:00:00"/>
    <n v="1751403422"/>
    <x v="16"/>
    <x v="36"/>
    <s v="DISTRITO NACIONAL"/>
    <s v="Femenino"/>
    <s v="Julio"/>
    <n v="1"/>
    <n v="2025"/>
  </r>
  <r>
    <n v="66781"/>
    <d v="2025-07-01T00:00:00"/>
    <n v="1751403493"/>
    <x v="1"/>
    <x v="3"/>
    <s v="DISTRITO NACIONAL"/>
    <s v="Masculino"/>
    <s v="Julio"/>
    <n v="1"/>
    <n v="2025"/>
  </r>
  <r>
    <n v="66782"/>
    <d v="2025-07-01T00:00:00"/>
    <n v="1751403493"/>
    <x v="1"/>
    <x v="3"/>
    <s v="DISTRITO NACIONAL"/>
    <s v="Masculino"/>
    <s v="Julio"/>
    <n v="1"/>
    <n v="2025"/>
  </r>
  <r>
    <n v="66783"/>
    <d v="2025-07-01T00:00:00"/>
    <n v="1751403617"/>
    <x v="11"/>
    <x v="0"/>
    <s v="SAN CRISTÓBAL"/>
    <s v="Masculino"/>
    <s v="Julio"/>
    <n v="1"/>
    <n v="2025"/>
  </r>
  <r>
    <n v="66784"/>
    <d v="2025-07-02T00:00:00"/>
    <n v="1751457749"/>
    <x v="0"/>
    <x v="0"/>
    <s v="MONTE PLATA"/>
    <s v="Femenino"/>
    <s v="Julio"/>
    <n v="2"/>
    <n v="2025"/>
  </r>
  <r>
    <n v="66785"/>
    <d v="2025-07-02T00:00:00"/>
    <n v="1751457856"/>
    <x v="31"/>
    <x v="51"/>
    <s v="DISTRITO NACIONAL"/>
    <s v="Femenino"/>
    <s v="Julio"/>
    <n v="2"/>
    <n v="2025"/>
  </r>
  <r>
    <n v="66786"/>
    <d v="2025-07-02T00:00:00"/>
    <n v="1751458000"/>
    <x v="10"/>
    <x v="24"/>
    <s v="DISTRITO NACIONAL"/>
    <s v="Masculino"/>
    <s v="Julio"/>
    <n v="2"/>
    <n v="2025"/>
  </r>
  <r>
    <n v="66787"/>
    <d v="2025-07-02T00:00:00"/>
    <n v="1751458378"/>
    <x v="22"/>
    <x v="0"/>
    <s v="SANTIAGO"/>
    <s v="Femenino"/>
    <s v="Julio"/>
    <n v="2"/>
    <n v="2025"/>
  </r>
  <r>
    <n v="66788"/>
    <d v="2025-07-02T00:00:00"/>
    <n v="1751458430"/>
    <x v="1"/>
    <x v="0"/>
    <s v="SAN CRISTÓBAL"/>
    <s v="Femenino"/>
    <s v="Julio"/>
    <n v="2"/>
    <n v="2025"/>
  </r>
  <r>
    <n v="66789"/>
    <d v="2025-07-02T00:00:00"/>
    <n v="1751458488"/>
    <x v="3"/>
    <x v="10"/>
    <s v="PERAVIA"/>
    <s v="Femenino"/>
    <s v="Julio"/>
    <n v="2"/>
    <n v="2025"/>
  </r>
  <r>
    <n v="66790"/>
    <d v="2025-07-02T00:00:00"/>
    <n v="1751458529"/>
    <x v="15"/>
    <x v="0"/>
    <s v="DISTRITO NACIONAL"/>
    <s v="Masculino"/>
    <s v="Julio"/>
    <n v="2"/>
    <n v="2025"/>
  </r>
  <r>
    <n v="66791"/>
    <d v="2025-07-02T00:00:00"/>
    <n v="1751458531"/>
    <x v="1"/>
    <x v="16"/>
    <s v="SANTO DOMINGO ESTE"/>
    <s v="Femenino"/>
    <s v="Julio"/>
    <n v="2"/>
    <n v="2025"/>
  </r>
  <r>
    <n v="66792"/>
    <d v="2025-07-02T00:00:00"/>
    <n v="1751458633"/>
    <x v="0"/>
    <x v="0"/>
    <s v="SANTIAGO"/>
    <s v="Masculino"/>
    <s v="Julio"/>
    <n v="2"/>
    <n v="2025"/>
  </r>
  <r>
    <n v="66793"/>
    <d v="2025-07-02T00:00:00"/>
    <n v="1751458689"/>
    <x v="0"/>
    <x v="0"/>
    <s v="SAN CRISTÓBAL"/>
    <s v="Masculino"/>
    <s v="Julio"/>
    <n v="2"/>
    <n v="2025"/>
  </r>
  <r>
    <n v="66794"/>
    <d v="2025-07-02T00:00:00"/>
    <n v="1751458756"/>
    <x v="1"/>
    <x v="0"/>
    <s v="DISTRITO NACIONAL"/>
    <s v="Masculino"/>
    <s v="Julio"/>
    <n v="2"/>
    <n v="2025"/>
  </r>
  <r>
    <n v="66795"/>
    <d v="2025-07-02T00:00:00"/>
    <n v="1751458991"/>
    <x v="3"/>
    <x v="0"/>
    <s v="HERMANAS MIRABAL"/>
    <s v="Femenino"/>
    <s v="Julio"/>
    <n v="2"/>
    <n v="2025"/>
  </r>
  <r>
    <n v="66796"/>
    <d v="2025-07-02T00:00:00"/>
    <n v="1751459096"/>
    <x v="1"/>
    <x v="8"/>
    <s v="SANTO DOMINGO OESTE"/>
    <s v="Femenino"/>
    <s v="Julio"/>
    <n v="2"/>
    <n v="2025"/>
  </r>
  <r>
    <n v="66797"/>
    <d v="2025-07-02T00:00:00"/>
    <n v="1751459137"/>
    <x v="3"/>
    <x v="10"/>
    <s v="SANTO DOMINGO ESTE"/>
    <s v="Femenino"/>
    <s v="Julio"/>
    <n v="2"/>
    <n v="2025"/>
  </r>
  <r>
    <n v="66798"/>
    <d v="2025-07-02T00:00:00"/>
    <n v="1751459143"/>
    <x v="3"/>
    <x v="10"/>
    <s v="SANTIAGO"/>
    <s v="Masculino"/>
    <s v="Julio"/>
    <n v="2"/>
    <n v="2025"/>
  </r>
  <r>
    <n v="66799"/>
    <d v="2025-07-02T00:00:00"/>
    <n v="1751459304"/>
    <x v="1"/>
    <x v="16"/>
    <s v="DUARTE"/>
    <s v="Masculino"/>
    <s v="Julio"/>
    <n v="2"/>
    <n v="2025"/>
  </r>
  <r>
    <n v="66800"/>
    <d v="2025-07-02T00:00:00"/>
    <n v="1751459304"/>
    <x v="1"/>
    <x v="16"/>
    <s v="DUARTE"/>
    <s v="Masculino"/>
    <s v="Julio"/>
    <n v="2"/>
    <n v="2025"/>
  </r>
  <r>
    <n v="66801"/>
    <d v="2025-07-02T00:00:00"/>
    <n v="1751459388"/>
    <x v="11"/>
    <x v="0"/>
    <s v="DISTRITO NACIONAL"/>
    <s v="Femenino"/>
    <s v="Julio"/>
    <n v="2"/>
    <n v="2025"/>
  </r>
  <r>
    <n v="66802"/>
    <d v="2025-07-02T00:00:00"/>
    <n v="1751459410"/>
    <x v="1"/>
    <x v="6"/>
    <s v="BARAHONA"/>
    <s v="Femenino"/>
    <s v="Julio"/>
    <n v="2"/>
    <n v="2025"/>
  </r>
  <r>
    <n v="66803"/>
    <d v="2025-07-02T00:00:00"/>
    <n v="1751459425"/>
    <x v="0"/>
    <x v="0"/>
    <s v="SAN CRISTÓBAL"/>
    <s v="Femenino"/>
    <s v="Julio"/>
    <n v="2"/>
    <n v="2025"/>
  </r>
  <r>
    <n v="66804"/>
    <d v="2025-07-02T00:00:00"/>
    <n v="1751459485"/>
    <x v="5"/>
    <x v="0"/>
    <s v="SANTO DOMINGO ESTE"/>
    <s v="Femenino"/>
    <s v="Julio"/>
    <n v="2"/>
    <n v="2025"/>
  </r>
  <r>
    <n v="66805"/>
    <d v="2025-07-02T00:00:00"/>
    <n v="1751459568"/>
    <x v="10"/>
    <x v="48"/>
    <s v="DISTRITO NACIONAL"/>
    <s v="Femenino"/>
    <s v="Julio"/>
    <n v="2"/>
    <n v="2025"/>
  </r>
  <r>
    <n v="66806"/>
    <d v="2025-07-02T00:00:00"/>
    <n v="1751459592"/>
    <x v="3"/>
    <x v="10"/>
    <s v="SANTO DOMINGO ESTE"/>
    <s v="Masculino"/>
    <s v="Julio"/>
    <n v="2"/>
    <n v="2025"/>
  </r>
  <r>
    <n v="66807"/>
    <d v="2025-07-02T00:00:00"/>
    <n v="1751459626"/>
    <x v="3"/>
    <x v="10"/>
    <s v="DISTRITO NACIONAL"/>
    <s v="Femenino"/>
    <s v="Julio"/>
    <n v="2"/>
    <n v="2025"/>
  </r>
  <r>
    <n v="66808"/>
    <d v="2025-07-02T00:00:00"/>
    <n v="1751459626"/>
    <x v="32"/>
    <x v="0"/>
    <s v="DISTRITO NACIONAL"/>
    <s v="Femenino"/>
    <s v="Julio"/>
    <n v="2"/>
    <n v="2025"/>
  </r>
  <r>
    <n v="66809"/>
    <d v="2025-07-02T00:00:00"/>
    <n v="1751459740"/>
    <x v="3"/>
    <x v="0"/>
    <s v="LA ROMANA"/>
    <s v="Femenino"/>
    <s v="Julio"/>
    <n v="2"/>
    <n v="2025"/>
  </r>
  <r>
    <n v="66810"/>
    <d v="2025-07-02T00:00:00"/>
    <n v="1751460026"/>
    <x v="1"/>
    <x v="0"/>
    <s v="SAMANÁ"/>
    <s v="Femenino"/>
    <s v="Julio"/>
    <n v="2"/>
    <n v="2025"/>
  </r>
  <r>
    <n v="66811"/>
    <d v="2025-07-02T00:00:00"/>
    <n v="1751460050"/>
    <x v="1"/>
    <x v="0"/>
    <s v="SANTO DOMINGO ESTE"/>
    <s v="Femenino"/>
    <s v="Julio"/>
    <n v="2"/>
    <n v="2025"/>
  </r>
  <r>
    <n v="66812"/>
    <d v="2025-07-02T00:00:00"/>
    <n v="1751460244"/>
    <x v="1"/>
    <x v="4"/>
    <s v="DISTRITO NACIONAL"/>
    <s v="Femenino"/>
    <s v="Julio"/>
    <n v="2"/>
    <n v="2025"/>
  </r>
  <r>
    <n v="66813"/>
    <d v="2025-07-02T00:00:00"/>
    <n v="1751460358"/>
    <x v="1"/>
    <x v="2"/>
    <s v="DISTRITO NACIONAL"/>
    <s v="Femenino"/>
    <s v="Julio"/>
    <n v="2"/>
    <n v="2025"/>
  </r>
  <r>
    <n v="66814"/>
    <d v="2025-07-02T00:00:00"/>
    <n v="1751460426"/>
    <x v="1"/>
    <x v="41"/>
    <s v="DISTRITO NACIONAL"/>
    <s v="Femenino"/>
    <s v="Julio"/>
    <n v="2"/>
    <n v="2025"/>
  </r>
  <r>
    <n v="66815"/>
    <d v="2025-07-02T00:00:00"/>
    <n v="1751460443"/>
    <x v="26"/>
    <x v="52"/>
    <s v="SANTO DOMINGO ESTE"/>
    <s v="Femenino"/>
    <s v="Julio"/>
    <n v="2"/>
    <n v="2025"/>
  </r>
  <r>
    <n v="66816"/>
    <d v="2025-07-02T00:00:00"/>
    <n v="1751460700"/>
    <x v="1"/>
    <x v="2"/>
    <s v="SANTO DOMINGO NORTE"/>
    <s v="Femenino"/>
    <s v="Julio"/>
    <n v="2"/>
    <n v="2025"/>
  </r>
  <r>
    <n v="66817"/>
    <d v="2025-07-02T00:00:00"/>
    <n v="1751460855"/>
    <x v="1"/>
    <x v="2"/>
    <s v="SANTO DOMINGO ESTE"/>
    <s v="Femenino"/>
    <s v="Julio"/>
    <n v="2"/>
    <n v="2025"/>
  </r>
  <r>
    <n v="66818"/>
    <d v="2025-07-02T00:00:00"/>
    <n v="1751460945"/>
    <x v="1"/>
    <x v="16"/>
    <s v="SAN CRISTÓBAL"/>
    <s v="Femenino"/>
    <s v="Julio"/>
    <n v="2"/>
    <n v="2025"/>
  </r>
  <r>
    <n v="66819"/>
    <d v="2025-07-02T00:00:00"/>
    <n v="1751460981"/>
    <x v="2"/>
    <x v="7"/>
    <s v="SANTO DOMINGO NORTE"/>
    <s v="Femenino"/>
    <s v="Julio"/>
    <n v="2"/>
    <n v="2025"/>
  </r>
  <r>
    <n v="66820"/>
    <d v="2025-07-02T00:00:00"/>
    <n v="1751461088"/>
    <x v="1"/>
    <x v="16"/>
    <s v="LA ALTAGRACIA"/>
    <s v="Masculino"/>
    <s v="Julio"/>
    <n v="2"/>
    <n v="2025"/>
  </r>
  <r>
    <n v="66821"/>
    <d v="2025-07-02T00:00:00"/>
    <n v="1751461114"/>
    <x v="1"/>
    <x v="3"/>
    <s v="BARAHONA"/>
    <s v="Femenino"/>
    <s v="Julio"/>
    <n v="2"/>
    <n v="2025"/>
  </r>
  <r>
    <n v="66822"/>
    <d v="2025-07-02T00:00:00"/>
    <n v="1751461237"/>
    <x v="1"/>
    <x v="16"/>
    <s v="SANTO DOMINGO OESTE"/>
    <s v="Femenino"/>
    <s v="Julio"/>
    <n v="2"/>
    <n v="2025"/>
  </r>
  <r>
    <n v="66823"/>
    <d v="2025-07-02T00:00:00"/>
    <n v="1751461287"/>
    <x v="3"/>
    <x v="0"/>
    <s v="SAN CRISTÓBAL"/>
    <s v="Femenino"/>
    <s v="Julio"/>
    <n v="2"/>
    <n v="2025"/>
  </r>
  <r>
    <n v="66824"/>
    <d v="2025-07-02T00:00:00"/>
    <n v="1751461427"/>
    <x v="20"/>
    <x v="53"/>
    <s v="DISTRITO NACIONAL"/>
    <s v="Femenino"/>
    <s v="Julio"/>
    <n v="2"/>
    <n v="2025"/>
  </r>
  <r>
    <n v="66825"/>
    <d v="2025-07-02T00:00:00"/>
    <n v="1751461441"/>
    <x v="1"/>
    <x v="13"/>
    <s v="LA ALTAGRACIA"/>
    <s v="Femenino"/>
    <s v="Julio"/>
    <n v="2"/>
    <n v="2025"/>
  </r>
  <r>
    <n v="66826"/>
    <d v="2025-07-02T00:00:00"/>
    <n v="1751461621"/>
    <x v="1"/>
    <x v="3"/>
    <s v="DISTRITO NACIONAL"/>
    <s v="Femenino"/>
    <s v="Julio"/>
    <n v="2"/>
    <n v="2025"/>
  </r>
  <r>
    <n v="66827"/>
    <d v="2025-07-02T00:00:00"/>
    <n v="1751461837"/>
    <x v="16"/>
    <x v="0"/>
    <s v="SANTO DOMINGO OESTE"/>
    <s v="Masculino"/>
    <s v="Julio"/>
    <n v="2"/>
    <n v="2025"/>
  </r>
  <r>
    <n v="66828"/>
    <d v="2025-07-02T00:00:00"/>
    <n v="1751461918"/>
    <x v="0"/>
    <x v="0"/>
    <s v="DISTRITO NACIONAL"/>
    <s v="Masculino"/>
    <s v="Julio"/>
    <n v="2"/>
    <n v="2025"/>
  </r>
  <r>
    <n v="66829"/>
    <d v="2025-07-02T00:00:00"/>
    <n v="1751462071"/>
    <x v="13"/>
    <x v="37"/>
    <s v="SANTO DOMINGO NORTE"/>
    <s v="Femenino"/>
    <s v="Julio"/>
    <n v="2"/>
    <n v="2025"/>
  </r>
  <r>
    <n v="66830"/>
    <d v="2025-07-02T00:00:00"/>
    <n v="1751462074"/>
    <x v="1"/>
    <x v="25"/>
    <s v="AZUA"/>
    <s v="Femenino"/>
    <s v="Julio"/>
    <n v="2"/>
    <n v="2025"/>
  </r>
  <r>
    <n v="66831"/>
    <d v="2025-07-02T00:00:00"/>
    <n v="1751462074"/>
    <x v="3"/>
    <x v="10"/>
    <s v="AZUA"/>
    <s v="Femenino"/>
    <s v="Julio"/>
    <n v="2"/>
    <n v="2025"/>
  </r>
  <r>
    <n v="66832"/>
    <d v="2025-07-02T00:00:00"/>
    <n v="1751462323"/>
    <x v="1"/>
    <x v="6"/>
    <s v="DISTRITO NACIONAL"/>
    <s v="Masculino"/>
    <s v="Julio"/>
    <n v="2"/>
    <n v="2025"/>
  </r>
  <r>
    <n v="66833"/>
    <d v="2025-07-02T00:00:00"/>
    <n v="1751462338"/>
    <x v="1"/>
    <x v="16"/>
    <s v="DISTRITO NACIONAL"/>
    <s v="Femenino"/>
    <s v="Julio"/>
    <n v="2"/>
    <n v="2025"/>
  </r>
  <r>
    <n v="66834"/>
    <d v="2025-07-02T00:00:00"/>
    <n v="1751462338"/>
    <x v="1"/>
    <x v="54"/>
    <s v="DISTRITO NACIONAL"/>
    <s v="Femenino"/>
    <s v="Julio"/>
    <n v="2"/>
    <n v="2025"/>
  </r>
  <r>
    <n v="66835"/>
    <d v="2025-07-02T00:00:00"/>
    <n v="1751462349"/>
    <x v="26"/>
    <x v="0"/>
    <s v="DISTRITO NACIONAL"/>
    <s v="Masculino"/>
    <s v="Julio"/>
    <n v="2"/>
    <n v="2025"/>
  </r>
  <r>
    <n v="66836"/>
    <d v="2025-07-02T00:00:00"/>
    <n v="1751462373"/>
    <x v="0"/>
    <x v="0"/>
    <s v="LA ALTAGRACIA"/>
    <s v="Femenino"/>
    <s v="Julio"/>
    <n v="2"/>
    <n v="2025"/>
  </r>
  <r>
    <n v="66837"/>
    <d v="2025-07-02T00:00:00"/>
    <n v="1751462386"/>
    <x v="11"/>
    <x v="0"/>
    <s v="SANTO DOMINGO NORTE"/>
    <s v="Femenino"/>
    <s v="Julio"/>
    <n v="2"/>
    <n v="2025"/>
  </r>
  <r>
    <n v="66838"/>
    <d v="2025-07-02T00:00:00"/>
    <n v="1751462411"/>
    <x v="26"/>
    <x v="0"/>
    <s v="DISTRITO NACIONAL"/>
    <s v="Femenino"/>
    <s v="Julio"/>
    <n v="2"/>
    <n v="2025"/>
  </r>
  <r>
    <n v="66839"/>
    <d v="2025-07-02T00:00:00"/>
    <n v="1751462423"/>
    <x v="1"/>
    <x v="8"/>
    <s v="SANTIAGO"/>
    <s v="Femenino"/>
    <s v="Julio"/>
    <n v="2"/>
    <n v="2025"/>
  </r>
  <r>
    <n v="66840"/>
    <d v="2025-07-02T00:00:00"/>
    <n v="1751462536"/>
    <x v="0"/>
    <x v="0"/>
    <s v="SANTIAGO"/>
    <s v="Femenino"/>
    <s v="Julio"/>
    <n v="2"/>
    <n v="2025"/>
  </r>
  <r>
    <n v="66841"/>
    <d v="2025-07-02T00:00:00"/>
    <n v="1751462574"/>
    <x v="12"/>
    <x v="18"/>
    <s v="EL SEIBO"/>
    <s v="Femenino"/>
    <s v="Julio"/>
    <n v="2"/>
    <n v="2025"/>
  </r>
  <r>
    <n v="66842"/>
    <d v="2025-07-02T00:00:00"/>
    <n v="1751462592"/>
    <x v="1"/>
    <x v="3"/>
    <s v="DISTRITO NACIONAL"/>
    <s v="Femenino"/>
    <s v="Julio"/>
    <n v="2"/>
    <n v="2025"/>
  </r>
  <r>
    <n v="66843"/>
    <d v="2025-07-02T00:00:00"/>
    <n v="1751462800"/>
    <x v="3"/>
    <x v="0"/>
    <s v="SANTO DOMINGO ESTE"/>
    <s v="Masculino"/>
    <s v="Julio"/>
    <n v="2"/>
    <n v="2025"/>
  </r>
  <r>
    <n v="66844"/>
    <d v="2025-07-02T00:00:00"/>
    <n v="1751462800"/>
    <x v="4"/>
    <x v="49"/>
    <s v="SANTO DOMINGO ESTE"/>
    <s v="Masculino"/>
    <s v="Julio"/>
    <n v="2"/>
    <n v="2025"/>
  </r>
  <r>
    <n v="66845"/>
    <d v="2025-07-02T00:00:00"/>
    <n v="1751462896"/>
    <x v="1"/>
    <x v="3"/>
    <s v="SANTO DOMINGO NORTE"/>
    <s v="Femenino"/>
    <s v="Julio"/>
    <n v="2"/>
    <n v="2025"/>
  </r>
  <r>
    <n v="66846"/>
    <d v="2025-07-02T00:00:00"/>
    <n v="1751463027"/>
    <x v="1"/>
    <x v="6"/>
    <s v="DISTRITO NACIONAL"/>
    <s v="Masculino"/>
    <s v="Julio"/>
    <n v="2"/>
    <n v="2025"/>
  </r>
  <r>
    <n v="66847"/>
    <d v="2025-07-02T00:00:00"/>
    <n v="1751463234"/>
    <x v="1"/>
    <x v="23"/>
    <s v="SAN PEDRO DE MACORÍS"/>
    <s v="Femenino"/>
    <s v="Julio"/>
    <n v="2"/>
    <n v="2025"/>
  </r>
  <r>
    <n v="66848"/>
    <d v="2025-07-02T00:00:00"/>
    <n v="1751463447"/>
    <x v="1"/>
    <x v="16"/>
    <s v="SANTO DOMINGO ESTE"/>
    <s v="Femenino"/>
    <s v="Julio"/>
    <n v="2"/>
    <n v="2025"/>
  </r>
  <r>
    <n v="66849"/>
    <d v="2025-07-02T00:00:00"/>
    <n v="1751463634"/>
    <x v="3"/>
    <x v="10"/>
    <s v="SAMANÁ"/>
    <s v="Masculino"/>
    <s v="Julio"/>
    <n v="2"/>
    <n v="2025"/>
  </r>
  <r>
    <n v="66850"/>
    <d v="2025-07-02T00:00:00"/>
    <n v="1751463678"/>
    <x v="1"/>
    <x v="6"/>
    <s v="SAN CRISTÓBAL"/>
    <s v="Masculino"/>
    <s v="Julio"/>
    <n v="2"/>
    <n v="2025"/>
  </r>
  <r>
    <n v="66851"/>
    <d v="2025-07-02T00:00:00"/>
    <n v="1751463701"/>
    <x v="1"/>
    <x v="0"/>
    <s v="SANTO DOMINGO ESTE"/>
    <s v="Femenino"/>
    <s v="Julio"/>
    <n v="2"/>
    <n v="2025"/>
  </r>
  <r>
    <n v="66852"/>
    <d v="2025-07-02T00:00:00"/>
    <n v="1751463715"/>
    <x v="2"/>
    <x v="7"/>
    <s v="SANTO DOMINGO NORTE"/>
    <s v="Femenino"/>
    <s v="Julio"/>
    <n v="2"/>
    <n v="2025"/>
  </r>
  <r>
    <n v="66853"/>
    <d v="2025-07-02T00:00:00"/>
    <n v="1751463936"/>
    <x v="3"/>
    <x v="0"/>
    <s v="SANTO DOMINGO ESTE"/>
    <s v="Femenino"/>
    <s v="Julio"/>
    <n v="2"/>
    <n v="2025"/>
  </r>
  <r>
    <n v="66854"/>
    <d v="2025-07-02T00:00:00"/>
    <n v="1751463939"/>
    <x v="28"/>
    <x v="55"/>
    <s v="LA VEGA"/>
    <s v="Masculino"/>
    <s v="Julio"/>
    <n v="2"/>
    <n v="2025"/>
  </r>
  <r>
    <n v="66855"/>
    <d v="2025-07-02T00:00:00"/>
    <n v="1751463984"/>
    <x v="23"/>
    <x v="0"/>
    <s v="SANTIAGO"/>
    <s v="Masculino"/>
    <s v="Julio"/>
    <n v="2"/>
    <n v="2025"/>
  </r>
  <r>
    <n v="66856"/>
    <d v="2025-07-02T00:00:00"/>
    <n v="1751463994"/>
    <x v="1"/>
    <x v="2"/>
    <s v="SAN PEDRO DE MACORÍS"/>
    <s v="Femenino"/>
    <s v="Julio"/>
    <n v="2"/>
    <n v="2025"/>
  </r>
  <r>
    <n v="66857"/>
    <d v="2025-07-02T00:00:00"/>
    <n v="1751464015"/>
    <x v="1"/>
    <x v="40"/>
    <s v="SANTO DOMINGO OESTE"/>
    <s v="Masculino"/>
    <s v="Julio"/>
    <n v="2"/>
    <n v="2025"/>
  </r>
  <r>
    <n v="66858"/>
    <d v="2025-07-02T00:00:00"/>
    <n v="1751464160"/>
    <x v="1"/>
    <x v="8"/>
    <s v="SANTO DOMINGO OESTE"/>
    <s v="Femenino"/>
    <s v="Julio"/>
    <n v="2"/>
    <n v="2025"/>
  </r>
  <r>
    <n v="66859"/>
    <d v="2025-07-02T00:00:00"/>
    <n v="1751464169"/>
    <x v="1"/>
    <x v="1"/>
    <s v="SANTO DOMINGO ESTE"/>
    <s v="Femenino"/>
    <s v="Julio"/>
    <n v="2"/>
    <n v="2025"/>
  </r>
  <r>
    <n v="66860"/>
    <d v="2025-07-02T00:00:00"/>
    <n v="1751464255"/>
    <x v="1"/>
    <x v="2"/>
    <s v="ELÍAS PIÑA"/>
    <s v="Femenino"/>
    <s v="Julio"/>
    <n v="2"/>
    <n v="2025"/>
  </r>
  <r>
    <n v="66861"/>
    <d v="2025-07-02T00:00:00"/>
    <n v="1751464300"/>
    <x v="11"/>
    <x v="0"/>
    <s v="DISTRITO NACIONAL"/>
    <s v="Femenino"/>
    <s v="Julio"/>
    <n v="2"/>
    <n v="2025"/>
  </r>
  <r>
    <n v="66862"/>
    <d v="2025-07-02T00:00:00"/>
    <n v="1751464307"/>
    <x v="1"/>
    <x v="16"/>
    <s v="SANTO DOMINGO ESTE"/>
    <s v="Femenino"/>
    <s v="Julio"/>
    <n v="2"/>
    <n v="2025"/>
  </r>
  <r>
    <n v="66863"/>
    <d v="2025-07-02T00:00:00"/>
    <n v="1751464307"/>
    <x v="14"/>
    <x v="0"/>
    <s v="SANTO DOMINGO OESTE"/>
    <s v="Femenino"/>
    <s v="Julio"/>
    <n v="2"/>
    <n v="2025"/>
  </r>
  <r>
    <n v="66864"/>
    <d v="2025-07-02T00:00:00"/>
    <n v="1751464344"/>
    <x v="10"/>
    <x v="17"/>
    <s v="SANTO DOMINGO OESTE"/>
    <s v="Femenino"/>
    <s v="Julio"/>
    <n v="2"/>
    <n v="2025"/>
  </r>
  <r>
    <n v="66865"/>
    <d v="2025-07-02T00:00:00"/>
    <n v="1751464351"/>
    <x v="10"/>
    <x v="0"/>
    <s v="SANTO DOMINGO ESTE"/>
    <s v="Femenino"/>
    <s v="Julio"/>
    <n v="2"/>
    <n v="2025"/>
  </r>
  <r>
    <n v="66866"/>
    <d v="2025-07-02T00:00:00"/>
    <n v="1751464536"/>
    <x v="1"/>
    <x v="2"/>
    <s v="SANTO DOMINGO ESTE"/>
    <s v="Femenino"/>
    <s v="Julio"/>
    <n v="2"/>
    <n v="2025"/>
  </r>
  <r>
    <n v="66867"/>
    <d v="2025-07-02T00:00:00"/>
    <n v="1751464536"/>
    <x v="1"/>
    <x v="6"/>
    <s v="SANTO DOMINGO ESTE"/>
    <s v="Femenino"/>
    <s v="Julio"/>
    <n v="2"/>
    <n v="2025"/>
  </r>
  <r>
    <n v="66868"/>
    <d v="2025-07-02T00:00:00"/>
    <n v="1751464632"/>
    <x v="26"/>
    <x v="0"/>
    <s v="DISTRITO NACIONAL"/>
    <s v="Masculino"/>
    <s v="Julio"/>
    <n v="2"/>
    <n v="2025"/>
  </r>
  <r>
    <n v="66869"/>
    <d v="2025-07-02T00:00:00"/>
    <n v="1751464798"/>
    <x v="17"/>
    <x v="22"/>
    <s v="AZUA"/>
    <s v="Femenino"/>
    <s v="Julio"/>
    <n v="2"/>
    <n v="2025"/>
  </r>
  <r>
    <n v="66870"/>
    <d v="2025-07-02T00:00:00"/>
    <n v="1751464807"/>
    <x v="1"/>
    <x v="3"/>
    <s v="SANTIAGO"/>
    <s v="Femenino"/>
    <s v="Julio"/>
    <n v="2"/>
    <n v="2025"/>
  </r>
  <r>
    <n v="66871"/>
    <d v="2025-07-02T00:00:00"/>
    <n v="1751464808"/>
    <x v="1"/>
    <x v="0"/>
    <s v="SANTO DOMINGO NORTE"/>
    <s v="Femenino"/>
    <s v="Julio"/>
    <n v="2"/>
    <n v="2025"/>
  </r>
  <r>
    <n v="66872"/>
    <d v="2025-07-02T00:00:00"/>
    <n v="1751464808"/>
    <x v="1"/>
    <x v="16"/>
    <s v="SANTO DOMINGO ESTE"/>
    <s v="Femenino"/>
    <s v="Julio"/>
    <n v="2"/>
    <n v="2025"/>
  </r>
  <r>
    <n v="66873"/>
    <d v="2025-07-02T00:00:00"/>
    <n v="1751464833"/>
    <x v="1"/>
    <x v="0"/>
    <s v="MONTE PLATA"/>
    <s v="Femenino"/>
    <s v="Julio"/>
    <n v="2"/>
    <n v="2025"/>
  </r>
  <r>
    <n v="66874"/>
    <d v="2025-07-02T00:00:00"/>
    <n v="1751464993"/>
    <x v="1"/>
    <x v="3"/>
    <s v="SANTIAGO"/>
    <s v="Femenino"/>
    <s v="Julio"/>
    <n v="2"/>
    <n v="2025"/>
  </r>
  <r>
    <n v="66875"/>
    <d v="2025-07-02T00:00:00"/>
    <n v="1751464999"/>
    <x v="3"/>
    <x v="10"/>
    <s v="DISTRITO NACIONAL"/>
    <s v="Femenino"/>
    <s v="Julio"/>
    <n v="2"/>
    <n v="2025"/>
  </r>
  <r>
    <n v="66876"/>
    <d v="2025-07-02T00:00:00"/>
    <n v="1751465046"/>
    <x v="3"/>
    <x v="10"/>
    <s v="SANTO DOMINGO ESTE"/>
    <s v="Masculino"/>
    <s v="Julio"/>
    <n v="2"/>
    <n v="2025"/>
  </r>
  <r>
    <n v="66877"/>
    <d v="2025-07-02T00:00:00"/>
    <n v="1751465046"/>
    <x v="3"/>
    <x v="10"/>
    <s v="SANTO DOMINGO ESTE"/>
    <s v="Masculino"/>
    <s v="Julio"/>
    <n v="2"/>
    <n v="2025"/>
  </r>
  <r>
    <n v="66878"/>
    <d v="2025-07-02T00:00:00"/>
    <n v="1751465164"/>
    <x v="1"/>
    <x v="8"/>
    <s v="SANTO DOMINGO ESTE"/>
    <s v="Femenino"/>
    <s v="Julio"/>
    <n v="2"/>
    <n v="2025"/>
  </r>
  <r>
    <n v="66879"/>
    <d v="2025-07-02T00:00:00"/>
    <n v="1751465186"/>
    <x v="1"/>
    <x v="16"/>
    <s v="SANTO DOMINGO ESTE"/>
    <s v="Femenino"/>
    <s v="Julio"/>
    <n v="2"/>
    <n v="2025"/>
  </r>
  <r>
    <n v="66880"/>
    <d v="2025-07-02T00:00:00"/>
    <n v="1751465186"/>
    <x v="10"/>
    <x v="48"/>
    <s v="SANTO DOMINGO ESTE"/>
    <s v="Femenino"/>
    <s v="Julio"/>
    <n v="2"/>
    <n v="2025"/>
  </r>
  <r>
    <n v="66881"/>
    <d v="2025-07-02T00:00:00"/>
    <n v="1751465188"/>
    <x v="1"/>
    <x v="0"/>
    <s v="SANTO DOMINGO ESTE"/>
    <s v="Masculino"/>
    <s v="Julio"/>
    <n v="2"/>
    <n v="2025"/>
  </r>
  <r>
    <n v="66882"/>
    <d v="2025-07-02T00:00:00"/>
    <n v="1751465228"/>
    <x v="1"/>
    <x v="6"/>
    <s v="SAN CRISTÓBAL"/>
    <s v="Femenino"/>
    <s v="Julio"/>
    <n v="2"/>
    <n v="2025"/>
  </r>
  <r>
    <n v="66883"/>
    <d v="2025-07-02T00:00:00"/>
    <n v="1751465366"/>
    <x v="4"/>
    <x v="49"/>
    <s v="LA VEGA"/>
    <s v="Femenino"/>
    <s v="Julio"/>
    <n v="2"/>
    <n v="2025"/>
  </r>
  <r>
    <n v="66884"/>
    <d v="2025-07-02T00:00:00"/>
    <n v="1751465370"/>
    <x v="17"/>
    <x v="22"/>
    <s v="DISTRITO NACIONAL"/>
    <s v="Femenino"/>
    <s v="Julio"/>
    <n v="2"/>
    <n v="2025"/>
  </r>
  <r>
    <n v="66885"/>
    <d v="2025-07-02T00:00:00"/>
    <n v="1751465481"/>
    <x v="1"/>
    <x v="6"/>
    <s v="SANTO DOMINGO NORTE"/>
    <s v="Femenino"/>
    <s v="Julio"/>
    <n v="2"/>
    <n v="2025"/>
  </r>
  <r>
    <n v="66886"/>
    <d v="2025-07-02T00:00:00"/>
    <n v="1751465616"/>
    <x v="1"/>
    <x v="8"/>
    <s v="SANTO DOMINGO NORTE"/>
    <s v="Femenino"/>
    <s v="Julio"/>
    <n v="2"/>
    <n v="2025"/>
  </r>
  <r>
    <n v="66887"/>
    <d v="2025-07-02T00:00:00"/>
    <n v="1751465681"/>
    <x v="1"/>
    <x v="16"/>
    <s v="LA ROMANA"/>
    <s v="Femenino"/>
    <s v="Julio"/>
    <n v="2"/>
    <n v="2025"/>
  </r>
  <r>
    <n v="66888"/>
    <d v="2025-07-02T00:00:00"/>
    <n v="1751465785"/>
    <x v="16"/>
    <x v="36"/>
    <s v="DISTRITO NACIONAL"/>
    <s v="Femenino"/>
    <s v="Julio"/>
    <n v="2"/>
    <n v="2025"/>
  </r>
  <r>
    <n v="66889"/>
    <d v="2025-07-02T00:00:00"/>
    <n v="1751465785"/>
    <x v="20"/>
    <x v="56"/>
    <s v="DISTRITO NACIONAL"/>
    <s v="Femenino"/>
    <s v="Julio"/>
    <n v="2"/>
    <n v="2025"/>
  </r>
  <r>
    <n v="66890"/>
    <d v="2025-07-02T00:00:00"/>
    <n v="1751465886"/>
    <x v="1"/>
    <x v="2"/>
    <s v="SAN CRISTÓBAL"/>
    <s v="Femenino"/>
    <s v="Julio"/>
    <n v="2"/>
    <n v="2025"/>
  </r>
  <r>
    <n v="66891"/>
    <d v="2025-07-02T00:00:00"/>
    <n v="1751465987"/>
    <x v="1"/>
    <x v="16"/>
    <s v="SANTO DOMINGO NORTE"/>
    <s v="Femenino"/>
    <s v="Julio"/>
    <n v="2"/>
    <n v="2025"/>
  </r>
  <r>
    <n v="66892"/>
    <d v="2025-07-02T00:00:00"/>
    <n v="1751466080"/>
    <x v="0"/>
    <x v="0"/>
    <s v="MONTE CRISTI"/>
    <s v="Femenino"/>
    <s v="Julio"/>
    <n v="2"/>
    <n v="2025"/>
  </r>
  <r>
    <n v="66893"/>
    <d v="2025-07-02T00:00:00"/>
    <n v="1751466201"/>
    <x v="1"/>
    <x v="0"/>
    <s v="SANTO DOMINGO ESTE"/>
    <s v="Femenino"/>
    <s v="Julio"/>
    <n v="2"/>
    <n v="2025"/>
  </r>
  <r>
    <n v="66894"/>
    <d v="2025-07-02T00:00:00"/>
    <n v="1751466327"/>
    <x v="7"/>
    <x v="12"/>
    <s v="DISTRITO NACIONAL"/>
    <s v="Femenino"/>
    <s v="Julio"/>
    <n v="2"/>
    <n v="2025"/>
  </r>
  <r>
    <n v="66895"/>
    <d v="2025-07-02T00:00:00"/>
    <n v="1751466329"/>
    <x v="1"/>
    <x v="0"/>
    <s v="DUARTE"/>
    <s v="Femenino"/>
    <s v="Julio"/>
    <n v="2"/>
    <n v="2025"/>
  </r>
  <r>
    <n v="66896"/>
    <d v="2025-07-02T00:00:00"/>
    <n v="1751466355"/>
    <x v="1"/>
    <x v="6"/>
    <s v="SANTO DOMINGO NORTE"/>
    <s v="Femenino"/>
    <s v="Julio"/>
    <n v="2"/>
    <n v="2025"/>
  </r>
  <r>
    <n v="66897"/>
    <d v="2025-07-02T00:00:00"/>
    <n v="1751466461"/>
    <x v="1"/>
    <x v="4"/>
    <s v="SANTO DOMINGO ESTE"/>
    <s v="Femenino"/>
    <s v="Julio"/>
    <n v="2"/>
    <n v="2025"/>
  </r>
  <r>
    <n v="66898"/>
    <d v="2025-07-02T00:00:00"/>
    <n v="1751466461"/>
    <x v="1"/>
    <x v="16"/>
    <s v="SANTO DOMINGO ESTE"/>
    <s v="Femenino"/>
    <s v="Julio"/>
    <n v="2"/>
    <n v="2025"/>
  </r>
  <r>
    <n v="66899"/>
    <d v="2025-07-02T00:00:00"/>
    <n v="1751466506"/>
    <x v="1"/>
    <x v="0"/>
    <s v="SANTO DOMINGO ESTE"/>
    <s v="Femenino"/>
    <s v="Julio"/>
    <n v="2"/>
    <n v="2025"/>
  </r>
  <r>
    <n v="66900"/>
    <d v="2025-07-02T00:00:00"/>
    <n v="1751466675"/>
    <x v="0"/>
    <x v="0"/>
    <s v="SANTIAGO"/>
    <s v="Femenino"/>
    <s v="Julio"/>
    <n v="2"/>
    <n v="2025"/>
  </r>
  <r>
    <n v="66901"/>
    <d v="2025-07-02T00:00:00"/>
    <n v="1751466694"/>
    <x v="11"/>
    <x v="0"/>
    <s v="SANTO DOMINGO NORTE"/>
    <s v="Femenino"/>
    <s v="Julio"/>
    <n v="2"/>
    <n v="2025"/>
  </r>
  <r>
    <n v="66902"/>
    <d v="2025-07-02T00:00:00"/>
    <n v="1751466760"/>
    <x v="33"/>
    <x v="57"/>
    <s v="DISTRITO NACIONAL"/>
    <s v="Femenino"/>
    <s v="Julio"/>
    <n v="2"/>
    <n v="2025"/>
  </r>
  <r>
    <n v="66903"/>
    <d v="2025-07-02T00:00:00"/>
    <n v="1751466839"/>
    <x v="3"/>
    <x v="0"/>
    <s v="DISTRITO NACIONAL"/>
    <s v="Femenino"/>
    <s v="Julio"/>
    <n v="2"/>
    <n v="2025"/>
  </r>
  <r>
    <n v="66904"/>
    <d v="2025-07-02T00:00:00"/>
    <n v="1751466900"/>
    <x v="1"/>
    <x v="6"/>
    <s v="DISTRITO NACIONAL"/>
    <s v="Femenino"/>
    <s v="Julio"/>
    <n v="2"/>
    <n v="2025"/>
  </r>
  <r>
    <n v="66905"/>
    <d v="2025-07-02T00:00:00"/>
    <n v="1751466941"/>
    <x v="1"/>
    <x v="16"/>
    <s v="SAN CRISTÓBAL"/>
    <s v="Femenino"/>
    <s v="Julio"/>
    <n v="2"/>
    <n v="2025"/>
  </r>
  <r>
    <n v="66906"/>
    <d v="2025-07-02T00:00:00"/>
    <n v="1751466950"/>
    <x v="26"/>
    <x v="0"/>
    <s v="DISTRITO NACIONAL"/>
    <s v="Femenino"/>
    <s v="Julio"/>
    <n v="2"/>
    <n v="2025"/>
  </r>
  <r>
    <n v="66907"/>
    <d v="2025-07-02T00:00:00"/>
    <n v="1751466972"/>
    <x v="4"/>
    <x v="0"/>
    <s v="SANTO DOMINGO NORTE"/>
    <s v="Femenino"/>
    <s v="Julio"/>
    <n v="2"/>
    <n v="2025"/>
  </r>
  <r>
    <n v="66908"/>
    <d v="2025-07-02T00:00:00"/>
    <n v="1751467025"/>
    <x v="19"/>
    <x v="0"/>
    <s v="SAN CRISTÓBAL"/>
    <s v="Femenino"/>
    <s v="Julio"/>
    <n v="2"/>
    <n v="2025"/>
  </r>
  <r>
    <n v="66909"/>
    <d v="2025-07-02T00:00:00"/>
    <n v="1751467114"/>
    <x v="3"/>
    <x v="10"/>
    <s v="SANTIAGO"/>
    <s v="Femenino"/>
    <s v="Julio"/>
    <n v="2"/>
    <n v="2025"/>
  </r>
  <r>
    <n v="66910"/>
    <d v="2025-07-02T00:00:00"/>
    <n v="1751467161"/>
    <x v="1"/>
    <x v="3"/>
    <s v="SANTO DOMINGO ESTE"/>
    <s v="Femenino"/>
    <s v="Julio"/>
    <n v="2"/>
    <n v="2025"/>
  </r>
  <r>
    <n v="66911"/>
    <d v="2025-07-02T00:00:00"/>
    <n v="1751467172"/>
    <x v="3"/>
    <x v="10"/>
    <s v="SANTO DOMINGO OESTE"/>
    <s v="Masculino"/>
    <s v="Julio"/>
    <n v="2"/>
    <n v="2025"/>
  </r>
  <r>
    <n v="66912"/>
    <d v="2025-07-02T00:00:00"/>
    <n v="1751467185"/>
    <x v="3"/>
    <x v="0"/>
    <s v="PERAVIA"/>
    <s v="Masculino"/>
    <s v="Julio"/>
    <n v="2"/>
    <n v="2025"/>
  </r>
  <r>
    <n v="66913"/>
    <d v="2025-07-02T00:00:00"/>
    <n v="1751467222"/>
    <x v="1"/>
    <x v="6"/>
    <s v="SANTO DOMINGO ESTE"/>
    <s v="Femenino"/>
    <s v="Julio"/>
    <n v="2"/>
    <n v="2025"/>
  </r>
  <r>
    <n v="66914"/>
    <d v="2025-07-02T00:00:00"/>
    <n v="1751467265"/>
    <x v="1"/>
    <x v="16"/>
    <s v="SAN CRISTÓBAL"/>
    <s v="Femenino"/>
    <s v="Julio"/>
    <n v="2"/>
    <n v="2025"/>
  </r>
  <r>
    <n v="66915"/>
    <d v="2025-07-02T00:00:00"/>
    <n v="1751467265"/>
    <x v="3"/>
    <x v="0"/>
    <s v="HERMANAS MIRABAL"/>
    <s v="Masculino"/>
    <s v="Julio"/>
    <n v="2"/>
    <n v="2025"/>
  </r>
  <r>
    <n v="66916"/>
    <d v="2025-07-02T00:00:00"/>
    <n v="1751467265"/>
    <x v="1"/>
    <x v="16"/>
    <s v="BAHORUCO"/>
    <s v="Femenino"/>
    <s v="Julio"/>
    <n v="2"/>
    <n v="2025"/>
  </r>
  <r>
    <n v="66917"/>
    <d v="2025-07-02T00:00:00"/>
    <n v="1751467293"/>
    <x v="26"/>
    <x v="58"/>
    <s v="LA ROMANA"/>
    <s v="Masculino"/>
    <s v="Julio"/>
    <n v="2"/>
    <n v="2025"/>
  </r>
  <r>
    <n v="66918"/>
    <d v="2025-07-02T00:00:00"/>
    <n v="1751467300"/>
    <x v="2"/>
    <x v="7"/>
    <s v="SANTO DOMINGO NORTE"/>
    <s v="Femenino"/>
    <s v="Julio"/>
    <n v="2"/>
    <n v="2025"/>
  </r>
  <r>
    <n v="66919"/>
    <d v="2025-07-02T00:00:00"/>
    <n v="1751467351"/>
    <x v="1"/>
    <x v="3"/>
    <s v="ESPAILLAT"/>
    <s v="Masculino"/>
    <s v="Julio"/>
    <n v="2"/>
    <n v="2025"/>
  </r>
  <r>
    <n v="66920"/>
    <d v="2025-07-02T00:00:00"/>
    <n v="1751467356"/>
    <x v="27"/>
    <x v="59"/>
    <s v="SANTO DOMINGO OESTE"/>
    <s v="Femenino"/>
    <s v="Julio"/>
    <n v="2"/>
    <n v="2025"/>
  </r>
  <r>
    <n v="66921"/>
    <d v="2025-07-02T00:00:00"/>
    <n v="1751467356"/>
    <x v="6"/>
    <x v="60"/>
    <s v="SANTO DOMINGO OESTE"/>
    <s v="Femenino"/>
    <s v="Julio"/>
    <n v="2"/>
    <n v="2025"/>
  </r>
  <r>
    <n v="66922"/>
    <d v="2025-07-02T00:00:00"/>
    <n v="1751467421"/>
    <x v="1"/>
    <x v="3"/>
    <s v="SANTO DOMINGO ESTE"/>
    <s v="Femenino"/>
    <s v="Julio"/>
    <n v="2"/>
    <n v="2025"/>
  </r>
  <r>
    <n v="66923"/>
    <d v="2025-07-02T00:00:00"/>
    <n v="1751467675"/>
    <x v="0"/>
    <x v="0"/>
    <s v="SANTO DOMINGO ESTE"/>
    <s v="Masculino"/>
    <s v="Julio"/>
    <n v="2"/>
    <n v="2025"/>
  </r>
  <r>
    <n v="66924"/>
    <d v="2025-07-02T00:00:00"/>
    <n v="1751467678"/>
    <x v="1"/>
    <x v="16"/>
    <s v="DISTRITO NACIONAL"/>
    <s v="Femenino"/>
    <s v="Julio"/>
    <n v="2"/>
    <n v="2025"/>
  </r>
  <r>
    <n v="66925"/>
    <d v="2025-07-02T00:00:00"/>
    <n v="1751467696"/>
    <x v="1"/>
    <x v="16"/>
    <s v="MONTE PLATA"/>
    <s v="Femenino"/>
    <s v="Julio"/>
    <n v="2"/>
    <n v="2025"/>
  </r>
  <r>
    <n v="66926"/>
    <d v="2025-07-02T00:00:00"/>
    <n v="1751467765"/>
    <x v="10"/>
    <x v="0"/>
    <s v="SAN PEDRO DE MACORÍS"/>
    <s v="Femenino"/>
    <s v="Julio"/>
    <n v="2"/>
    <n v="2025"/>
  </r>
  <r>
    <n v="66927"/>
    <d v="2025-07-02T00:00:00"/>
    <n v="1751467782"/>
    <x v="1"/>
    <x v="3"/>
    <s v="SANTO DOMINGO ESTE"/>
    <s v="Femenino"/>
    <s v="Julio"/>
    <n v="2"/>
    <n v="2025"/>
  </r>
  <r>
    <n v="66928"/>
    <d v="2025-07-02T00:00:00"/>
    <n v="1751467876"/>
    <x v="1"/>
    <x v="25"/>
    <s v="SANTIAGO"/>
    <s v="Femenino"/>
    <s v="Julio"/>
    <n v="2"/>
    <n v="2025"/>
  </r>
  <r>
    <n v="66929"/>
    <d v="2025-07-02T00:00:00"/>
    <n v="1751468035"/>
    <x v="1"/>
    <x v="3"/>
    <s v="SANTO DOMINGO ESTE"/>
    <s v="Femenino"/>
    <s v="Julio"/>
    <n v="2"/>
    <n v="2025"/>
  </r>
  <r>
    <n v="66930"/>
    <d v="2025-07-02T00:00:00"/>
    <n v="1751468059"/>
    <x v="1"/>
    <x v="4"/>
    <s v="DISTRITO NACIONAL"/>
    <s v="Femenino"/>
    <s v="Julio"/>
    <n v="2"/>
    <n v="2025"/>
  </r>
  <r>
    <n v="66931"/>
    <d v="2025-07-02T00:00:00"/>
    <n v="1751468066"/>
    <x v="10"/>
    <x v="24"/>
    <s v="SANTO DOMINGO ESTE"/>
    <s v="Femenino"/>
    <s v="Julio"/>
    <n v="2"/>
    <n v="2025"/>
  </r>
  <r>
    <n v="66932"/>
    <d v="2025-07-02T00:00:00"/>
    <n v="1751468066"/>
    <x v="0"/>
    <x v="0"/>
    <s v="SANTO DOMINGO ESTE"/>
    <s v="Femenino"/>
    <s v="Julio"/>
    <n v="2"/>
    <n v="2025"/>
  </r>
  <r>
    <n v="66933"/>
    <d v="2025-07-02T00:00:00"/>
    <n v="1751468067"/>
    <x v="1"/>
    <x v="1"/>
    <s v="DISTRITO NACIONAL"/>
    <s v="Femenino"/>
    <s v="Julio"/>
    <n v="2"/>
    <n v="2025"/>
  </r>
  <r>
    <n v="66934"/>
    <d v="2025-07-02T00:00:00"/>
    <n v="1751468090"/>
    <x v="0"/>
    <x v="0"/>
    <s v="SÁNCHEZ RAMÍREZ"/>
    <s v="Femenino"/>
    <s v="Julio"/>
    <n v="2"/>
    <n v="2025"/>
  </r>
  <r>
    <n v="66935"/>
    <d v="2025-07-02T00:00:00"/>
    <n v="1751468095"/>
    <x v="0"/>
    <x v="0"/>
    <s v="SAN CRISTÓBAL"/>
    <s v="Masculino"/>
    <s v="Julio"/>
    <n v="2"/>
    <n v="2025"/>
  </r>
  <r>
    <n v="66936"/>
    <d v="2025-07-02T00:00:00"/>
    <n v="1751468130"/>
    <x v="1"/>
    <x v="16"/>
    <s v="SÁNCHEZ RAMÍREZ"/>
    <s v="Femenino"/>
    <s v="Julio"/>
    <n v="2"/>
    <n v="2025"/>
  </r>
  <r>
    <n v="66937"/>
    <d v="2025-07-02T00:00:00"/>
    <n v="1751468142"/>
    <x v="34"/>
    <x v="0"/>
    <s v="SANTO DOMINGO NORTE"/>
    <s v="Masculino"/>
    <s v="Julio"/>
    <n v="2"/>
    <n v="2025"/>
  </r>
  <r>
    <n v="66938"/>
    <d v="2025-07-02T00:00:00"/>
    <n v="1751468303"/>
    <x v="1"/>
    <x v="25"/>
    <s v="SANTO DOMINGO NORTE"/>
    <s v="Femenino"/>
    <s v="Julio"/>
    <n v="2"/>
    <n v="2025"/>
  </r>
  <r>
    <n v="66939"/>
    <d v="2025-07-02T00:00:00"/>
    <n v="1751468420"/>
    <x v="1"/>
    <x v="16"/>
    <s v="SANTO DOMINGO OESTE"/>
    <s v="Femenino"/>
    <s v="Julio"/>
    <n v="2"/>
    <n v="2025"/>
  </r>
  <r>
    <n v="66940"/>
    <d v="2025-07-02T00:00:00"/>
    <n v="1751468464"/>
    <x v="25"/>
    <x v="0"/>
    <s v="SANTO DOMINGO ESTE"/>
    <s v="Femenino"/>
    <s v="Julio"/>
    <n v="2"/>
    <n v="2025"/>
  </r>
  <r>
    <n v="66941"/>
    <d v="2025-07-02T00:00:00"/>
    <n v="1751468472"/>
    <x v="1"/>
    <x v="16"/>
    <s v="SANTIAGO"/>
    <s v="Masculino"/>
    <s v="Julio"/>
    <n v="2"/>
    <n v="2025"/>
  </r>
  <r>
    <n v="66942"/>
    <d v="2025-07-02T00:00:00"/>
    <n v="1751468495"/>
    <x v="22"/>
    <x v="61"/>
    <s v="DISTRITO NACIONAL"/>
    <s v="Femenino"/>
    <s v="Julio"/>
    <n v="2"/>
    <n v="2025"/>
  </r>
  <r>
    <n v="66943"/>
    <d v="2025-07-02T00:00:00"/>
    <n v="1751468538"/>
    <x v="1"/>
    <x v="16"/>
    <s v="SANTO DOMINGO ESTE"/>
    <s v="Femenino"/>
    <s v="Julio"/>
    <n v="2"/>
    <n v="2025"/>
  </r>
  <r>
    <n v="66944"/>
    <d v="2025-07-02T00:00:00"/>
    <n v="1751468565"/>
    <x v="1"/>
    <x v="16"/>
    <s v="SANTO DOMINGO ESTE"/>
    <s v="Femenino"/>
    <s v="Julio"/>
    <n v="2"/>
    <n v="2025"/>
  </r>
  <r>
    <n v="66945"/>
    <d v="2025-07-02T00:00:00"/>
    <n v="1751468702"/>
    <x v="1"/>
    <x v="3"/>
    <s v="SANTO DOMINGO ESTE"/>
    <s v="Femenino"/>
    <s v="Julio"/>
    <n v="2"/>
    <n v="2025"/>
  </r>
  <r>
    <n v="66946"/>
    <d v="2025-07-02T00:00:00"/>
    <n v="1751468714"/>
    <x v="26"/>
    <x v="52"/>
    <s v="DISTRITO NACIONAL"/>
    <s v="Femenino"/>
    <s v="Julio"/>
    <n v="2"/>
    <n v="2025"/>
  </r>
  <r>
    <n v="66947"/>
    <d v="2025-07-02T00:00:00"/>
    <n v="1751468744"/>
    <x v="3"/>
    <x v="0"/>
    <s v="SANTO DOMINGO NORTE"/>
    <s v="Femenino"/>
    <s v="Julio"/>
    <n v="2"/>
    <n v="2025"/>
  </r>
  <r>
    <n v="66948"/>
    <d v="2025-07-02T00:00:00"/>
    <n v="1751468802"/>
    <x v="0"/>
    <x v="0"/>
    <s v="DISTRITO NACIONAL"/>
    <s v="Femenino"/>
    <s v="Julio"/>
    <n v="2"/>
    <n v="2025"/>
  </r>
  <r>
    <n v="66949"/>
    <d v="2025-07-02T00:00:00"/>
    <n v="1751468897"/>
    <x v="35"/>
    <x v="0"/>
    <s v="SANTO DOMINGO ESTE"/>
    <s v="Femenino"/>
    <s v="Julio"/>
    <n v="2"/>
    <n v="2025"/>
  </r>
  <r>
    <n v="66950"/>
    <d v="2025-07-02T00:00:00"/>
    <n v="1751469010"/>
    <x v="10"/>
    <x v="24"/>
    <s v="SANTO DOMINGO OESTE"/>
    <s v="Femenino"/>
    <s v="Julio"/>
    <n v="2"/>
    <n v="2025"/>
  </r>
  <r>
    <n v="66951"/>
    <d v="2025-07-02T00:00:00"/>
    <n v="1751469058"/>
    <x v="1"/>
    <x v="2"/>
    <s v="SANTO DOMINGO ESTE"/>
    <s v="Femenino"/>
    <s v="Julio"/>
    <n v="2"/>
    <n v="2025"/>
  </r>
  <r>
    <n v="66952"/>
    <d v="2025-07-02T00:00:00"/>
    <n v="1751469061"/>
    <x v="1"/>
    <x v="16"/>
    <s v="SANTO DOMINGO ESTE"/>
    <s v="Femenino"/>
    <s v="Julio"/>
    <n v="2"/>
    <n v="2025"/>
  </r>
  <r>
    <n v="66953"/>
    <d v="2025-07-02T00:00:00"/>
    <n v="1751469121"/>
    <x v="22"/>
    <x v="0"/>
    <s v="SAN JOSÉ DE OCOA"/>
    <s v="Masculino"/>
    <s v="Julio"/>
    <n v="2"/>
    <n v="2025"/>
  </r>
  <r>
    <n v="66954"/>
    <d v="2025-07-02T00:00:00"/>
    <n v="1751469186"/>
    <x v="3"/>
    <x v="10"/>
    <s v="SANTO DOMINGO OESTE"/>
    <s v="Femenino"/>
    <s v="Julio"/>
    <n v="2"/>
    <n v="2025"/>
  </r>
  <r>
    <n v="66955"/>
    <d v="2025-07-02T00:00:00"/>
    <n v="1751469219"/>
    <x v="2"/>
    <x v="7"/>
    <s v="SANTO DOMINGO NORTE"/>
    <s v="Femenino"/>
    <s v="Julio"/>
    <n v="2"/>
    <n v="2025"/>
  </r>
  <r>
    <n v="66956"/>
    <d v="2025-07-02T00:00:00"/>
    <n v="1751469244"/>
    <x v="1"/>
    <x v="2"/>
    <s v="SANTO DOMINGO ESTE"/>
    <s v="Masculino"/>
    <s v="Julio"/>
    <n v="2"/>
    <n v="2025"/>
  </r>
  <r>
    <n v="66957"/>
    <d v="2025-07-02T00:00:00"/>
    <n v="1751469244"/>
    <x v="1"/>
    <x v="16"/>
    <s v="SANTO DOMINGO ESTE"/>
    <s v="Femenino"/>
    <s v="Julio"/>
    <n v="2"/>
    <n v="2025"/>
  </r>
  <r>
    <n v="66958"/>
    <d v="2025-07-02T00:00:00"/>
    <n v="1751469260"/>
    <x v="1"/>
    <x v="3"/>
    <s v="SANTO DOMINGO ESTE"/>
    <s v="Masculino"/>
    <s v="Julio"/>
    <n v="2"/>
    <n v="2025"/>
  </r>
  <r>
    <n v="66959"/>
    <d v="2025-07-02T00:00:00"/>
    <n v="1751469262"/>
    <x v="1"/>
    <x v="25"/>
    <s v="SANTO DOMINGO NORTE"/>
    <s v="Femenino"/>
    <s v="Julio"/>
    <n v="2"/>
    <n v="2025"/>
  </r>
  <r>
    <n v="66960"/>
    <d v="2025-07-02T00:00:00"/>
    <n v="1751469320"/>
    <x v="1"/>
    <x v="16"/>
    <s v="BARAHONA"/>
    <s v="Femenino"/>
    <s v="Julio"/>
    <n v="2"/>
    <n v="2025"/>
  </r>
  <r>
    <n v="66961"/>
    <d v="2025-07-02T00:00:00"/>
    <n v="1751469572"/>
    <x v="1"/>
    <x v="3"/>
    <s v="SANTO DOMINGO ESTE"/>
    <s v="Femenino"/>
    <s v="Julio"/>
    <n v="2"/>
    <n v="2025"/>
  </r>
  <r>
    <n v="66962"/>
    <d v="2025-07-02T00:00:00"/>
    <n v="1751469587"/>
    <x v="1"/>
    <x v="6"/>
    <s v="SANTO DOMINGO ESTE"/>
    <s v="Femenino"/>
    <s v="Julio"/>
    <n v="2"/>
    <n v="2025"/>
  </r>
  <r>
    <n v="66963"/>
    <d v="2025-07-02T00:00:00"/>
    <n v="1751469598"/>
    <x v="1"/>
    <x v="3"/>
    <s v="SAN CRISTÓBAL"/>
    <s v="Femenino"/>
    <s v="Julio"/>
    <n v="2"/>
    <n v="2025"/>
  </r>
  <r>
    <n v="66964"/>
    <d v="2025-07-02T00:00:00"/>
    <n v="1751469647"/>
    <x v="8"/>
    <x v="0"/>
    <s v="DISTRITO NACIONAL"/>
    <s v="Femenino"/>
    <s v="Julio"/>
    <n v="2"/>
    <n v="2025"/>
  </r>
  <r>
    <n v="66965"/>
    <d v="2025-07-02T00:00:00"/>
    <n v="1751469699"/>
    <x v="1"/>
    <x v="16"/>
    <s v="SAN CRISTÓBAL"/>
    <s v="Femenino"/>
    <s v="Julio"/>
    <n v="2"/>
    <n v="2025"/>
  </r>
  <r>
    <n v="66966"/>
    <d v="2025-07-02T00:00:00"/>
    <n v="1751469701"/>
    <x v="1"/>
    <x v="4"/>
    <s v="MARÍA TRINIDAD SÁNCHEZ"/>
    <s v="Masculino"/>
    <s v="Julio"/>
    <n v="2"/>
    <n v="2025"/>
  </r>
  <r>
    <n v="66967"/>
    <d v="2025-07-02T00:00:00"/>
    <n v="1751469713"/>
    <x v="1"/>
    <x v="0"/>
    <s v="BAHORUCO"/>
    <s v="Masculino"/>
    <s v="Julio"/>
    <n v="2"/>
    <n v="2025"/>
  </r>
  <r>
    <n v="66968"/>
    <d v="2025-07-02T00:00:00"/>
    <n v="1751469776"/>
    <x v="3"/>
    <x v="0"/>
    <s v="SANTO DOMINGO NORTE"/>
    <s v="Femenino"/>
    <s v="Julio"/>
    <n v="2"/>
    <n v="2025"/>
  </r>
  <r>
    <n v="66969"/>
    <d v="2025-07-02T00:00:00"/>
    <n v="1751469811"/>
    <x v="10"/>
    <x v="0"/>
    <s v="SANTIAGO"/>
    <s v="Femenino"/>
    <s v="Julio"/>
    <n v="2"/>
    <n v="2025"/>
  </r>
  <r>
    <n v="66970"/>
    <d v="2025-07-02T00:00:00"/>
    <n v="1751469831"/>
    <x v="2"/>
    <x v="7"/>
    <s v="SANTIAGO"/>
    <s v="Femenino"/>
    <s v="Julio"/>
    <n v="2"/>
    <n v="2025"/>
  </r>
  <r>
    <n v="66971"/>
    <d v="2025-07-02T00:00:00"/>
    <n v="1751469874"/>
    <x v="1"/>
    <x v="0"/>
    <s v="SANTIAGO"/>
    <s v="Femenino"/>
    <s v="Julio"/>
    <n v="2"/>
    <n v="2025"/>
  </r>
  <r>
    <n v="66972"/>
    <d v="2025-07-02T00:00:00"/>
    <n v="1751469894"/>
    <x v="2"/>
    <x v="7"/>
    <s v="SANTIAGO"/>
    <s v="Femenino"/>
    <s v="Julio"/>
    <n v="2"/>
    <n v="2025"/>
  </r>
  <r>
    <n v="66973"/>
    <d v="2025-07-02T00:00:00"/>
    <n v="1751469936"/>
    <x v="1"/>
    <x v="2"/>
    <s v="MONTE PLATA"/>
    <s v="Femenino"/>
    <s v="Julio"/>
    <n v="2"/>
    <n v="2025"/>
  </r>
  <r>
    <n v="66974"/>
    <d v="2025-07-02T00:00:00"/>
    <n v="1751469980"/>
    <x v="1"/>
    <x v="16"/>
    <s v="PERAVIA"/>
    <s v="Femenino"/>
    <s v="Julio"/>
    <n v="2"/>
    <n v="2025"/>
  </r>
  <r>
    <n v="66975"/>
    <d v="2025-07-02T00:00:00"/>
    <n v="1751469980"/>
    <x v="10"/>
    <x v="48"/>
    <s v="PERAVIA"/>
    <s v="Femenino"/>
    <s v="Julio"/>
    <n v="2"/>
    <n v="2025"/>
  </r>
  <r>
    <n v="66976"/>
    <d v="2025-07-02T00:00:00"/>
    <n v="1751470076"/>
    <x v="1"/>
    <x v="16"/>
    <s v="SANTO DOMINGO ESTE"/>
    <s v="Femenino"/>
    <s v="Julio"/>
    <n v="2"/>
    <n v="2025"/>
  </r>
  <r>
    <n v="66977"/>
    <d v="2025-07-02T00:00:00"/>
    <n v="1751470076"/>
    <x v="1"/>
    <x v="0"/>
    <s v="SANTO DOMINGO ESTE"/>
    <s v="Masculino"/>
    <s v="Julio"/>
    <n v="2"/>
    <n v="2025"/>
  </r>
  <r>
    <n v="66978"/>
    <d v="2025-07-02T00:00:00"/>
    <n v="1751470174"/>
    <x v="1"/>
    <x v="40"/>
    <s v="MARÍA TRINIDAD SÁNCHEZ"/>
    <s v="Femenino"/>
    <s v="Julio"/>
    <n v="2"/>
    <n v="2025"/>
  </r>
  <r>
    <n v="66979"/>
    <d v="2025-07-02T00:00:00"/>
    <n v="1751470407"/>
    <x v="1"/>
    <x v="6"/>
    <s v="SAN PEDRO DE MACORÍS"/>
    <s v="Femenino"/>
    <s v="Julio"/>
    <n v="2"/>
    <n v="2025"/>
  </r>
  <r>
    <n v="66980"/>
    <d v="2025-07-02T00:00:00"/>
    <n v="1751470534"/>
    <x v="1"/>
    <x v="16"/>
    <s v="SAN CRISTÓBAL"/>
    <s v="Femenino"/>
    <s v="Julio"/>
    <n v="2"/>
    <n v="2025"/>
  </r>
  <r>
    <n v="66981"/>
    <d v="2025-07-02T00:00:00"/>
    <n v="1751470591"/>
    <x v="1"/>
    <x v="16"/>
    <s v="LA ALTAGRACIA"/>
    <s v="Femenino"/>
    <s v="Julio"/>
    <n v="2"/>
    <n v="2025"/>
  </r>
  <r>
    <n v="66982"/>
    <d v="2025-07-02T00:00:00"/>
    <n v="1751470601"/>
    <x v="0"/>
    <x v="0"/>
    <s v="SANTO DOMINGO ESTE"/>
    <s v="Femenino"/>
    <s v="Julio"/>
    <n v="2"/>
    <n v="2025"/>
  </r>
  <r>
    <n v="66983"/>
    <d v="2025-07-02T00:00:00"/>
    <n v="1751470695"/>
    <x v="22"/>
    <x v="0"/>
    <s v="SANTIAGO"/>
    <s v="Femenino"/>
    <s v="Julio"/>
    <n v="2"/>
    <n v="2025"/>
  </r>
  <r>
    <n v="66984"/>
    <d v="2025-07-02T00:00:00"/>
    <n v="1751470734"/>
    <x v="1"/>
    <x v="16"/>
    <s v="DISTRITO NACIONAL"/>
    <s v="Femenino"/>
    <s v="Julio"/>
    <n v="2"/>
    <n v="2025"/>
  </r>
  <r>
    <n v="66985"/>
    <d v="2025-07-02T00:00:00"/>
    <n v="1751470734"/>
    <x v="1"/>
    <x v="16"/>
    <s v="DISTRITO NACIONAL"/>
    <s v="Femenino"/>
    <s v="Julio"/>
    <n v="2"/>
    <n v="2025"/>
  </r>
  <r>
    <n v="66986"/>
    <d v="2025-07-02T00:00:00"/>
    <n v="1751470763"/>
    <x v="11"/>
    <x v="0"/>
    <s v="SANTO DOMINGO ESTE"/>
    <s v="Femenino"/>
    <s v="Julio"/>
    <n v="2"/>
    <n v="2025"/>
  </r>
  <r>
    <n v="66987"/>
    <d v="2025-07-02T00:00:00"/>
    <n v="1751470839"/>
    <x v="1"/>
    <x v="16"/>
    <s v="AZUA"/>
    <s v="Femenino"/>
    <s v="Julio"/>
    <n v="2"/>
    <n v="2025"/>
  </r>
  <r>
    <n v="66988"/>
    <d v="2025-07-02T00:00:00"/>
    <n v="1751470851"/>
    <x v="1"/>
    <x v="25"/>
    <s v="SANTO DOMINGO ESTE"/>
    <s v="Masculino"/>
    <s v="Julio"/>
    <n v="2"/>
    <n v="2025"/>
  </r>
  <r>
    <n v="66989"/>
    <d v="2025-07-02T00:00:00"/>
    <n v="1751470888"/>
    <x v="11"/>
    <x v="0"/>
    <s v="PERAVIA"/>
    <s v="Femenino"/>
    <s v="Julio"/>
    <n v="2"/>
    <n v="2025"/>
  </r>
  <r>
    <n v="66990"/>
    <d v="2025-07-02T00:00:00"/>
    <n v="1751470965"/>
    <x v="1"/>
    <x v="2"/>
    <s v="DISTRITO NACIONAL"/>
    <s v="Femenino"/>
    <s v="Julio"/>
    <n v="2"/>
    <n v="2025"/>
  </r>
  <r>
    <n v="66991"/>
    <d v="2025-07-02T00:00:00"/>
    <n v="1751470985"/>
    <x v="1"/>
    <x v="0"/>
    <s v="SANTO DOMINGO ESTE"/>
    <s v="Femenino"/>
    <s v="Julio"/>
    <n v="2"/>
    <n v="2025"/>
  </r>
  <r>
    <n v="66992"/>
    <d v="2025-07-02T00:00:00"/>
    <n v="1751471021"/>
    <x v="10"/>
    <x v="26"/>
    <s v="SANTO DOMINGO OESTE"/>
    <s v="Femenino"/>
    <s v="Julio"/>
    <n v="2"/>
    <n v="2025"/>
  </r>
  <r>
    <n v="66993"/>
    <d v="2025-07-02T00:00:00"/>
    <n v="1751471066"/>
    <x v="1"/>
    <x v="16"/>
    <s v="SANTO DOMINGO ESTE"/>
    <s v="Femenino"/>
    <s v="Julio"/>
    <n v="2"/>
    <n v="2025"/>
  </r>
  <r>
    <n v="66994"/>
    <d v="2025-07-02T00:00:00"/>
    <n v="1751471073"/>
    <x v="1"/>
    <x v="34"/>
    <s v="SANTO DOMINGO OESTE"/>
    <s v="Femenino"/>
    <s v="Julio"/>
    <n v="2"/>
    <n v="2025"/>
  </r>
  <r>
    <n v="66995"/>
    <d v="2025-07-02T00:00:00"/>
    <n v="1751471214"/>
    <x v="1"/>
    <x v="16"/>
    <s v="SANTO DOMINGO ESTE"/>
    <s v="Femenino"/>
    <s v="Julio"/>
    <n v="2"/>
    <n v="2025"/>
  </r>
  <r>
    <n v="66996"/>
    <d v="2025-07-02T00:00:00"/>
    <n v="1751471214"/>
    <x v="1"/>
    <x v="16"/>
    <s v="SANTO DOMINGO ESTE"/>
    <s v="Femenino"/>
    <s v="Julio"/>
    <n v="2"/>
    <n v="2025"/>
  </r>
  <r>
    <n v="66997"/>
    <d v="2025-07-02T00:00:00"/>
    <n v="1751471274"/>
    <x v="1"/>
    <x v="16"/>
    <s v="SANTO DOMINGO ESTE"/>
    <s v="Femenino"/>
    <s v="Julio"/>
    <n v="2"/>
    <n v="2025"/>
  </r>
  <r>
    <n v="66998"/>
    <d v="2025-07-02T00:00:00"/>
    <n v="1751471291"/>
    <x v="1"/>
    <x v="2"/>
    <s v="SANTO DOMINGO ESTE"/>
    <s v="Femenino"/>
    <s v="Julio"/>
    <n v="2"/>
    <n v="2025"/>
  </r>
  <r>
    <n v="66999"/>
    <d v="2025-07-02T00:00:00"/>
    <n v="1751471320"/>
    <x v="4"/>
    <x v="0"/>
    <s v="SAN PEDRO DE MACORÍS"/>
    <s v="Masculino"/>
    <s v="Julio"/>
    <n v="2"/>
    <n v="2025"/>
  </r>
  <r>
    <n v="67000"/>
    <d v="2025-07-02T00:00:00"/>
    <n v="1751471451"/>
    <x v="1"/>
    <x v="15"/>
    <s v="SAN CRISTÓBAL"/>
    <s v="Femenino"/>
    <s v="Julio"/>
    <n v="2"/>
    <n v="2025"/>
  </r>
  <r>
    <n v="67001"/>
    <d v="2025-07-02T00:00:00"/>
    <n v="1751471470"/>
    <x v="1"/>
    <x v="4"/>
    <s v="LA VEGA"/>
    <s v="Masculino"/>
    <s v="Julio"/>
    <n v="2"/>
    <n v="2025"/>
  </r>
  <r>
    <n v="67002"/>
    <d v="2025-07-02T00:00:00"/>
    <n v="1751471550"/>
    <x v="10"/>
    <x v="17"/>
    <s v="DISTRITO NACIONAL"/>
    <s v="Femenino"/>
    <s v="Julio"/>
    <n v="2"/>
    <n v="2025"/>
  </r>
  <r>
    <n v="67003"/>
    <d v="2025-07-02T00:00:00"/>
    <n v="1751471553"/>
    <x v="1"/>
    <x v="16"/>
    <s v="LA ALTAGRACIA"/>
    <s v="Femenino"/>
    <s v="Julio"/>
    <n v="2"/>
    <n v="2025"/>
  </r>
  <r>
    <n v="67004"/>
    <d v="2025-07-02T00:00:00"/>
    <n v="1751471698"/>
    <x v="1"/>
    <x v="1"/>
    <s v="SANTO DOMINGO ESTE"/>
    <s v="Femenino"/>
    <s v="Julio"/>
    <n v="2"/>
    <n v="2025"/>
  </r>
  <r>
    <n v="67005"/>
    <d v="2025-07-02T00:00:00"/>
    <n v="1751471735"/>
    <x v="0"/>
    <x v="0"/>
    <s v="SANTO DOMINGO ESTE"/>
    <s v="Femenino"/>
    <s v="Julio"/>
    <n v="2"/>
    <n v="2025"/>
  </r>
  <r>
    <n v="67006"/>
    <d v="2025-07-02T00:00:00"/>
    <n v="1751471737"/>
    <x v="1"/>
    <x v="13"/>
    <s v="AZUA"/>
    <s v="Femenino"/>
    <s v="Julio"/>
    <n v="2"/>
    <n v="2025"/>
  </r>
  <r>
    <n v="67007"/>
    <d v="2025-07-02T00:00:00"/>
    <n v="1751471737"/>
    <x v="1"/>
    <x v="3"/>
    <s v="SAN CRISTÓBAL"/>
    <s v="Femenino"/>
    <s v="Julio"/>
    <n v="2"/>
    <n v="2025"/>
  </r>
  <r>
    <n v="67008"/>
    <d v="2025-07-02T00:00:00"/>
    <n v="1751471741"/>
    <x v="26"/>
    <x v="62"/>
    <s v="ESPAILLAT"/>
    <s v="Masculino"/>
    <s v="Julio"/>
    <n v="2"/>
    <n v="2025"/>
  </r>
  <r>
    <n v="67009"/>
    <d v="2025-07-02T00:00:00"/>
    <n v="1751471756"/>
    <x v="7"/>
    <x v="12"/>
    <s v="SAN JUAN"/>
    <s v="Masculino"/>
    <s v="Julio"/>
    <n v="2"/>
    <n v="2025"/>
  </r>
  <r>
    <n v="67010"/>
    <d v="2025-07-02T00:00:00"/>
    <n v="1751471842"/>
    <x v="1"/>
    <x v="2"/>
    <s v="SANTO DOMINGO ESTE"/>
    <s v="Femenino"/>
    <s v="Julio"/>
    <n v="2"/>
    <n v="2025"/>
  </r>
  <r>
    <n v="67011"/>
    <d v="2025-07-02T00:00:00"/>
    <n v="1751472134"/>
    <x v="1"/>
    <x v="16"/>
    <s v="SANTIAGO"/>
    <s v="Femenino"/>
    <s v="Julio"/>
    <n v="2"/>
    <n v="2025"/>
  </r>
  <r>
    <n v="67012"/>
    <d v="2025-07-02T00:00:00"/>
    <n v="1751472138"/>
    <x v="10"/>
    <x v="24"/>
    <s v="DISTRITO NACIONAL"/>
    <s v="Femenino"/>
    <s v="Julio"/>
    <n v="2"/>
    <n v="2025"/>
  </r>
  <r>
    <n v="67013"/>
    <d v="2025-07-02T00:00:00"/>
    <n v="1751472197"/>
    <x v="10"/>
    <x v="48"/>
    <s v="SANTO DOMINGO ESTE"/>
    <s v="Masculino"/>
    <s v="Julio"/>
    <n v="2"/>
    <n v="2025"/>
  </r>
  <r>
    <n v="67014"/>
    <d v="2025-07-02T00:00:00"/>
    <n v="1751472219"/>
    <x v="22"/>
    <x v="42"/>
    <s v="DISTRITO NACIONAL"/>
    <s v="Femenino"/>
    <s v="Julio"/>
    <n v="2"/>
    <n v="2025"/>
  </r>
  <r>
    <n v="67015"/>
    <d v="2025-07-02T00:00:00"/>
    <n v="1751472269"/>
    <x v="3"/>
    <x v="10"/>
    <s v="SANTIAGO"/>
    <s v="Masculino"/>
    <s v="Julio"/>
    <n v="2"/>
    <n v="2025"/>
  </r>
  <r>
    <n v="67016"/>
    <d v="2025-07-02T00:00:00"/>
    <n v="1751472270"/>
    <x v="1"/>
    <x v="13"/>
    <s v="ESPAILLAT"/>
    <s v="Femenino"/>
    <s v="Julio"/>
    <n v="2"/>
    <n v="2025"/>
  </r>
  <r>
    <n v="67017"/>
    <d v="2025-07-02T00:00:00"/>
    <n v="1751472318"/>
    <x v="0"/>
    <x v="0"/>
    <s v="SANTIAGO"/>
    <s v="Masculino"/>
    <s v="Julio"/>
    <n v="2"/>
    <n v="2025"/>
  </r>
  <r>
    <n v="67018"/>
    <d v="2025-07-02T00:00:00"/>
    <n v="1751472452"/>
    <x v="1"/>
    <x v="3"/>
    <s v="SAN CRISTÓBAL"/>
    <s v="Femenino"/>
    <s v="Julio"/>
    <n v="2"/>
    <n v="2025"/>
  </r>
  <r>
    <n v="67019"/>
    <d v="2025-07-02T00:00:00"/>
    <n v="1751472519"/>
    <x v="23"/>
    <x v="63"/>
    <s v="DISTRITO NACIONAL"/>
    <s v="Femenino"/>
    <s v="Julio"/>
    <n v="2"/>
    <n v="2025"/>
  </r>
  <r>
    <n v="67020"/>
    <d v="2025-07-02T00:00:00"/>
    <n v="1751472557"/>
    <x v="23"/>
    <x v="64"/>
    <s v="SAN PEDRO DE MACORÍS"/>
    <s v="Femenino"/>
    <s v="Julio"/>
    <n v="2"/>
    <n v="2025"/>
  </r>
  <r>
    <n v="67021"/>
    <d v="2025-07-02T00:00:00"/>
    <n v="1751472801"/>
    <x v="1"/>
    <x v="25"/>
    <s v="SANTO DOMINGO ESTE"/>
    <s v="Femenino"/>
    <s v="Julio"/>
    <n v="2"/>
    <n v="2025"/>
  </r>
  <r>
    <n v="67022"/>
    <d v="2025-07-02T00:00:00"/>
    <n v="1751472813"/>
    <x v="10"/>
    <x v="0"/>
    <s v="SAN JUAN"/>
    <s v="Femenino"/>
    <s v="Julio"/>
    <n v="2"/>
    <n v="2025"/>
  </r>
  <r>
    <n v="67023"/>
    <d v="2025-07-02T00:00:00"/>
    <n v="1751472832"/>
    <x v="1"/>
    <x v="2"/>
    <s v="ESPAILLAT"/>
    <s v="Femenino"/>
    <s v="Julio"/>
    <n v="2"/>
    <n v="2025"/>
  </r>
  <r>
    <n v="67024"/>
    <d v="2025-07-02T00:00:00"/>
    <n v="1751472982"/>
    <x v="1"/>
    <x v="65"/>
    <s v="SANTO DOMINGO ESTE"/>
    <s v="Masculino"/>
    <s v="Julio"/>
    <n v="2"/>
    <n v="2025"/>
  </r>
  <r>
    <n v="67025"/>
    <d v="2025-07-02T00:00:00"/>
    <n v="1751473001"/>
    <x v="3"/>
    <x v="10"/>
    <s v="LA ALTAGRACIA"/>
    <s v="Masculino"/>
    <s v="Julio"/>
    <n v="2"/>
    <n v="2025"/>
  </r>
  <r>
    <n v="67026"/>
    <d v="2025-07-02T00:00:00"/>
    <n v="1751473102"/>
    <x v="28"/>
    <x v="47"/>
    <s v="SANTO DOMINGO ESTE"/>
    <s v="Masculino"/>
    <s v="Julio"/>
    <n v="2"/>
    <n v="2025"/>
  </r>
  <r>
    <n v="67027"/>
    <d v="2025-07-02T00:00:00"/>
    <n v="1751473238"/>
    <x v="3"/>
    <x v="10"/>
    <s v="LA ROMANA"/>
    <s v="Femenino"/>
    <s v="Julio"/>
    <n v="2"/>
    <n v="2025"/>
  </r>
  <r>
    <n v="67028"/>
    <d v="2025-07-02T00:00:00"/>
    <n v="1751473331"/>
    <x v="3"/>
    <x v="0"/>
    <s v="SANTO DOMINGO ESTE"/>
    <s v="Femenino"/>
    <s v="Julio"/>
    <n v="2"/>
    <n v="2025"/>
  </r>
  <r>
    <n v="67029"/>
    <d v="2025-07-02T00:00:00"/>
    <n v="1751473514"/>
    <x v="1"/>
    <x v="0"/>
    <s v="SANTO DOMINGO ESTE"/>
    <s v="Masculino"/>
    <s v="Julio"/>
    <n v="2"/>
    <n v="2025"/>
  </r>
  <r>
    <n v="67030"/>
    <d v="2025-07-02T00:00:00"/>
    <n v="1751473561"/>
    <x v="1"/>
    <x v="13"/>
    <s v="SANTO DOMINGO ESTE"/>
    <s v="Femenino"/>
    <s v="Julio"/>
    <n v="2"/>
    <n v="2025"/>
  </r>
  <r>
    <n v="67031"/>
    <d v="2025-07-02T00:00:00"/>
    <n v="1751473573"/>
    <x v="1"/>
    <x v="25"/>
    <s v="SANTO DOMINGO ESTE"/>
    <s v="Femenino"/>
    <s v="Julio"/>
    <n v="2"/>
    <n v="2025"/>
  </r>
  <r>
    <n v="67032"/>
    <d v="2025-07-02T00:00:00"/>
    <n v="1751473691"/>
    <x v="0"/>
    <x v="0"/>
    <s v="SANTIAGO"/>
    <s v="Masculino"/>
    <s v="Julio"/>
    <n v="2"/>
    <n v="2025"/>
  </r>
  <r>
    <n v="67033"/>
    <d v="2025-07-02T00:00:00"/>
    <n v="1751473725"/>
    <x v="2"/>
    <x v="0"/>
    <s v="SANTO DOMINGO NORTE"/>
    <s v="Femenino"/>
    <s v="Julio"/>
    <n v="2"/>
    <n v="2025"/>
  </r>
  <r>
    <n v="67034"/>
    <d v="2025-07-02T00:00:00"/>
    <n v="1751473741"/>
    <x v="0"/>
    <x v="0"/>
    <s v="SANTO DOMINGO ESTE"/>
    <s v="Masculino"/>
    <s v="Julio"/>
    <n v="2"/>
    <n v="2025"/>
  </r>
  <r>
    <n v="67035"/>
    <d v="2025-07-02T00:00:00"/>
    <n v="1751473887"/>
    <x v="5"/>
    <x v="0"/>
    <s v="SANTO DOMINGO ESTE"/>
    <s v="Femenino"/>
    <s v="Julio"/>
    <n v="2"/>
    <n v="2025"/>
  </r>
  <r>
    <n v="67036"/>
    <d v="2025-07-02T00:00:00"/>
    <n v="1751473887"/>
    <x v="10"/>
    <x v="0"/>
    <s v="SANTO DOMINGO ESTE"/>
    <s v="Femenino"/>
    <s v="Julio"/>
    <n v="2"/>
    <n v="2025"/>
  </r>
  <r>
    <n v="67037"/>
    <d v="2025-07-02T00:00:00"/>
    <n v="1751473939"/>
    <x v="4"/>
    <x v="66"/>
    <s v="DISTRITO NACIONAL"/>
    <s v="Masculino"/>
    <s v="Julio"/>
    <n v="2"/>
    <n v="2025"/>
  </r>
  <r>
    <n v="67038"/>
    <d v="2025-07-02T00:00:00"/>
    <n v="1751473955"/>
    <x v="1"/>
    <x v="6"/>
    <s v="SANTIAGO"/>
    <s v="Femenino"/>
    <s v="Julio"/>
    <n v="2"/>
    <n v="2025"/>
  </r>
  <r>
    <n v="67039"/>
    <d v="2025-07-02T00:00:00"/>
    <n v="1751473985"/>
    <x v="1"/>
    <x v="3"/>
    <s v="SAN CRISTÓBAL"/>
    <s v="Femenino"/>
    <s v="Julio"/>
    <n v="2"/>
    <n v="2025"/>
  </r>
  <r>
    <n v="67040"/>
    <d v="2025-07-02T00:00:00"/>
    <n v="1751474200"/>
    <x v="11"/>
    <x v="0"/>
    <s v="SANTO DOMINGO OESTE"/>
    <s v="Femenino"/>
    <s v="Julio"/>
    <n v="2"/>
    <n v="2025"/>
  </r>
  <r>
    <n v="67041"/>
    <d v="2025-07-02T00:00:00"/>
    <n v="1751474225"/>
    <x v="1"/>
    <x v="16"/>
    <s v="SAN PEDRO DE MACORÍS"/>
    <s v="Femenino"/>
    <s v="Julio"/>
    <n v="2"/>
    <n v="2025"/>
  </r>
  <r>
    <n v="67042"/>
    <d v="2025-07-02T00:00:00"/>
    <n v="1751474290"/>
    <x v="1"/>
    <x v="0"/>
    <s v="SANTO DOMINGO ESTE"/>
    <s v="Femenino"/>
    <s v="Julio"/>
    <n v="2"/>
    <n v="2025"/>
  </r>
  <r>
    <n v="67043"/>
    <d v="2025-07-02T00:00:00"/>
    <n v="1751474373"/>
    <x v="0"/>
    <x v="0"/>
    <s v="SANTIAGO"/>
    <s v="Masculino"/>
    <s v="Julio"/>
    <n v="2"/>
    <n v="2025"/>
  </r>
  <r>
    <n v="67044"/>
    <d v="2025-07-02T00:00:00"/>
    <n v="1751474461"/>
    <x v="13"/>
    <x v="67"/>
    <s v="DISTRITO NACIONAL"/>
    <s v="Femenino"/>
    <s v="Julio"/>
    <n v="2"/>
    <n v="2025"/>
  </r>
  <r>
    <n v="67045"/>
    <d v="2025-07-02T00:00:00"/>
    <n v="1751474461"/>
    <x v="13"/>
    <x v="46"/>
    <s v="DISTRITO NACIONAL"/>
    <s v="Femenino"/>
    <s v="Julio"/>
    <n v="2"/>
    <n v="2025"/>
  </r>
  <r>
    <n v="67046"/>
    <d v="2025-07-02T00:00:00"/>
    <n v="1751474493"/>
    <x v="1"/>
    <x v="16"/>
    <s v="SANTO DOMINGO OESTE"/>
    <s v="Femenino"/>
    <s v="Julio"/>
    <n v="2"/>
    <n v="2025"/>
  </r>
  <r>
    <n v="67047"/>
    <d v="2025-07-02T00:00:00"/>
    <n v="1751474493"/>
    <x v="10"/>
    <x v="48"/>
    <s v="SANTO DOMINGO OESTE"/>
    <s v="Femenino"/>
    <s v="Julio"/>
    <n v="2"/>
    <n v="2025"/>
  </r>
  <r>
    <n v="67048"/>
    <d v="2025-07-02T00:00:00"/>
    <n v="1751474575"/>
    <x v="3"/>
    <x v="0"/>
    <s v="SAN PEDRO DE MACORÍS"/>
    <s v="Femenino"/>
    <s v="Julio"/>
    <n v="2"/>
    <n v="2025"/>
  </r>
  <r>
    <n v="67049"/>
    <d v="2025-07-02T00:00:00"/>
    <n v="1751474575"/>
    <x v="3"/>
    <x v="0"/>
    <s v="SAN PEDRO DE MACORÍS"/>
    <s v="Femenino"/>
    <s v="Julio"/>
    <n v="2"/>
    <n v="2025"/>
  </r>
  <r>
    <n v="67050"/>
    <d v="2025-07-02T00:00:00"/>
    <n v="1751474842"/>
    <x v="1"/>
    <x v="6"/>
    <s v="SANTO DOMINGO ESTE"/>
    <s v="Femenino"/>
    <s v="Julio"/>
    <n v="2"/>
    <n v="2025"/>
  </r>
  <r>
    <n v="67051"/>
    <d v="2025-07-02T00:00:00"/>
    <n v="1751474848"/>
    <x v="14"/>
    <x v="0"/>
    <s v="AZUA"/>
    <s v="Femenino"/>
    <s v="Julio"/>
    <n v="2"/>
    <n v="2025"/>
  </r>
  <r>
    <n v="67052"/>
    <d v="2025-07-02T00:00:00"/>
    <n v="1751474848"/>
    <x v="14"/>
    <x v="0"/>
    <s v="AZUA"/>
    <s v="Femenino"/>
    <s v="Julio"/>
    <n v="2"/>
    <n v="2025"/>
  </r>
  <r>
    <n v="67053"/>
    <d v="2025-07-02T00:00:00"/>
    <n v="1751474964"/>
    <x v="1"/>
    <x v="3"/>
    <s v="LA VEGA"/>
    <s v="Masculino"/>
    <s v="Julio"/>
    <n v="2"/>
    <n v="2025"/>
  </r>
  <r>
    <n v="67054"/>
    <d v="2025-07-02T00:00:00"/>
    <n v="1751474992"/>
    <x v="1"/>
    <x v="2"/>
    <s v="SANTO DOMINGO OESTE"/>
    <s v="Femenino"/>
    <s v="Julio"/>
    <n v="2"/>
    <n v="2025"/>
  </r>
  <r>
    <n v="67055"/>
    <d v="2025-07-02T00:00:00"/>
    <n v="1751475093"/>
    <x v="1"/>
    <x v="3"/>
    <s v="SAN PEDRO DE MACORÍS"/>
    <s v="Femenino"/>
    <s v="Julio"/>
    <n v="2"/>
    <n v="2025"/>
  </r>
  <r>
    <n v="67056"/>
    <d v="2025-07-02T00:00:00"/>
    <n v="1751475115"/>
    <x v="1"/>
    <x v="16"/>
    <s v="SANTO DOMINGO ESTE"/>
    <s v="Masculino"/>
    <s v="Julio"/>
    <n v="2"/>
    <n v="2025"/>
  </r>
  <r>
    <n v="67057"/>
    <d v="2025-07-02T00:00:00"/>
    <n v="1751475204"/>
    <x v="12"/>
    <x v="18"/>
    <s v="SANTO DOMINGO NORTE"/>
    <s v="Femenino"/>
    <s v="Julio"/>
    <n v="2"/>
    <n v="2025"/>
  </r>
  <r>
    <n v="67058"/>
    <d v="2025-07-02T00:00:00"/>
    <n v="1751475230"/>
    <x v="3"/>
    <x v="10"/>
    <s v="SAN PEDRO DE MACORÍS"/>
    <s v="Femenino"/>
    <s v="Julio"/>
    <n v="2"/>
    <n v="2025"/>
  </r>
  <r>
    <n v="67059"/>
    <d v="2025-07-02T00:00:00"/>
    <n v="1751475290"/>
    <x v="1"/>
    <x v="16"/>
    <s v="SANTO DOMINGO ESTE"/>
    <s v="Femenino"/>
    <s v="Julio"/>
    <n v="2"/>
    <n v="2025"/>
  </r>
  <r>
    <n v="67060"/>
    <d v="2025-07-02T00:00:00"/>
    <n v="1751475354"/>
    <x v="1"/>
    <x v="0"/>
    <s v="SANTO DOMINGO ESTE"/>
    <s v="Femenino"/>
    <s v="Julio"/>
    <n v="2"/>
    <n v="2025"/>
  </r>
  <r>
    <n v="67061"/>
    <d v="2025-07-02T00:00:00"/>
    <n v="1751475359"/>
    <x v="3"/>
    <x v="0"/>
    <s v="SANTIAGO"/>
    <s v="Femenino"/>
    <s v="Julio"/>
    <n v="2"/>
    <n v="2025"/>
  </r>
  <r>
    <n v="67062"/>
    <d v="2025-07-02T00:00:00"/>
    <n v="1751475584"/>
    <x v="1"/>
    <x v="16"/>
    <s v="SAN CRISTÓBAL"/>
    <s v="Femenino"/>
    <s v="Julio"/>
    <n v="2"/>
    <n v="2025"/>
  </r>
  <r>
    <n v="67063"/>
    <d v="2025-07-02T00:00:00"/>
    <n v="1751475596"/>
    <x v="0"/>
    <x v="0"/>
    <s v="SANTO DOMINGO ESTE"/>
    <s v="Masculino"/>
    <s v="Julio"/>
    <n v="2"/>
    <n v="2025"/>
  </r>
  <r>
    <n v="67064"/>
    <d v="2025-07-02T00:00:00"/>
    <n v="1751475618"/>
    <x v="2"/>
    <x v="7"/>
    <s v="SANTIAGO"/>
    <s v="Femenino"/>
    <s v="Julio"/>
    <n v="2"/>
    <n v="2025"/>
  </r>
  <r>
    <n v="67065"/>
    <d v="2025-07-02T00:00:00"/>
    <n v="1751475765"/>
    <x v="1"/>
    <x v="15"/>
    <s v="SANTO DOMINGO OESTE"/>
    <s v="Masculino"/>
    <s v="Julio"/>
    <n v="2"/>
    <n v="2025"/>
  </r>
  <r>
    <n v="67066"/>
    <d v="2025-07-02T00:00:00"/>
    <n v="1751475942"/>
    <x v="1"/>
    <x v="6"/>
    <s v="SANTO DOMINGO NORTE"/>
    <s v="Femenino"/>
    <s v="Julio"/>
    <n v="2"/>
    <n v="2025"/>
  </r>
  <r>
    <n v="67067"/>
    <d v="2025-07-02T00:00:00"/>
    <n v="1751475974"/>
    <x v="1"/>
    <x v="16"/>
    <s v="SAN CRISTÓBAL"/>
    <s v="Femenino"/>
    <s v="Julio"/>
    <n v="2"/>
    <n v="2025"/>
  </r>
  <r>
    <n v="67068"/>
    <d v="2025-07-02T00:00:00"/>
    <n v="1751475988"/>
    <x v="17"/>
    <x v="68"/>
    <s v="AZUA"/>
    <s v="Femenino"/>
    <s v="Julio"/>
    <n v="2"/>
    <n v="2025"/>
  </r>
  <r>
    <n v="67069"/>
    <d v="2025-07-02T00:00:00"/>
    <n v="1751475988"/>
    <x v="36"/>
    <x v="0"/>
    <s v="AZUA"/>
    <s v="Femenino"/>
    <s v="Julio"/>
    <n v="2"/>
    <n v="2025"/>
  </r>
  <r>
    <n v="67070"/>
    <d v="2025-07-02T00:00:00"/>
    <n v="1751476229"/>
    <x v="20"/>
    <x v="0"/>
    <s v="SANTO DOMINGO ESTE"/>
    <s v="Femenino"/>
    <s v="Julio"/>
    <n v="2"/>
    <n v="2025"/>
  </r>
  <r>
    <n v="67071"/>
    <d v="2025-07-02T00:00:00"/>
    <n v="1751476301"/>
    <x v="0"/>
    <x v="0"/>
    <s v="SANTO DOMINGO ESTE"/>
    <s v="Masculino"/>
    <s v="Julio"/>
    <n v="2"/>
    <n v="2025"/>
  </r>
  <r>
    <n v="67072"/>
    <d v="2025-07-02T00:00:00"/>
    <n v="1751476357"/>
    <x v="1"/>
    <x v="16"/>
    <s v="SAN CRISTÓBAL"/>
    <s v="Femenino"/>
    <s v="Julio"/>
    <n v="2"/>
    <n v="2025"/>
  </r>
  <r>
    <n v="67073"/>
    <d v="2025-07-02T00:00:00"/>
    <n v="1751476357"/>
    <x v="1"/>
    <x v="16"/>
    <s v="SAN CRISTÓBAL"/>
    <s v="Femenino"/>
    <s v="Julio"/>
    <n v="2"/>
    <n v="2025"/>
  </r>
  <r>
    <n v="67074"/>
    <d v="2025-07-02T00:00:00"/>
    <n v="1751476418"/>
    <x v="3"/>
    <x v="0"/>
    <s v="INDEPENDENCIA"/>
    <s v="Masculino"/>
    <s v="Julio"/>
    <n v="2"/>
    <n v="2025"/>
  </r>
  <r>
    <n v="67075"/>
    <d v="2025-07-02T00:00:00"/>
    <n v="1751476488"/>
    <x v="10"/>
    <x v="26"/>
    <s v="SANTO DOMINGO OESTE"/>
    <s v="Masculino"/>
    <s v="Julio"/>
    <n v="2"/>
    <n v="2025"/>
  </r>
  <r>
    <n v="67076"/>
    <d v="2025-07-02T00:00:00"/>
    <n v="1751476519"/>
    <x v="37"/>
    <x v="0"/>
    <s v="DISTRITO NACIONAL"/>
    <s v="Femenino"/>
    <s v="Julio"/>
    <n v="2"/>
    <n v="2025"/>
  </r>
  <r>
    <n v="67077"/>
    <d v="2025-07-02T00:00:00"/>
    <n v="1751476547"/>
    <x v="2"/>
    <x v="7"/>
    <s v="SANTO DOMINGO NORTE"/>
    <s v="Femenino"/>
    <s v="Julio"/>
    <n v="2"/>
    <n v="2025"/>
  </r>
  <r>
    <n v="67078"/>
    <d v="2025-07-02T00:00:00"/>
    <n v="1751476565"/>
    <x v="10"/>
    <x v="24"/>
    <s v="SANTO DOMINGO ESTE"/>
    <s v="Femenino"/>
    <s v="Julio"/>
    <n v="2"/>
    <n v="2025"/>
  </r>
  <r>
    <n v="67079"/>
    <d v="2025-07-02T00:00:00"/>
    <n v="1751476627"/>
    <x v="1"/>
    <x v="6"/>
    <s v="SAMANÁ"/>
    <s v="Masculino"/>
    <s v="Julio"/>
    <n v="2"/>
    <n v="2025"/>
  </r>
  <r>
    <n v="67080"/>
    <d v="2025-07-02T00:00:00"/>
    <n v="1751476641"/>
    <x v="1"/>
    <x v="16"/>
    <s v="SANTO DOMINGO ESTE"/>
    <s v="Masculino"/>
    <s v="Julio"/>
    <n v="2"/>
    <n v="2025"/>
  </r>
  <r>
    <n v="67081"/>
    <d v="2025-07-02T00:00:00"/>
    <n v="1751476641"/>
    <x v="1"/>
    <x v="16"/>
    <s v="SANTIAGO"/>
    <s v="Femenino"/>
    <s v="Julio"/>
    <n v="2"/>
    <n v="2025"/>
  </r>
  <r>
    <n v="67082"/>
    <d v="2025-07-02T00:00:00"/>
    <n v="1751476817"/>
    <x v="5"/>
    <x v="0"/>
    <s v="SANTO DOMINGO NORTE"/>
    <s v="Femenino"/>
    <s v="Julio"/>
    <n v="2"/>
    <n v="2025"/>
  </r>
  <r>
    <n v="67083"/>
    <d v="2025-07-02T00:00:00"/>
    <n v="1751476828"/>
    <x v="1"/>
    <x v="25"/>
    <s v="SAN PEDRO DE MACORÍS"/>
    <s v="Masculino"/>
    <s v="Julio"/>
    <n v="2"/>
    <n v="2025"/>
  </r>
  <r>
    <n v="67084"/>
    <d v="2025-07-02T00:00:00"/>
    <n v="1751476971"/>
    <x v="36"/>
    <x v="0"/>
    <s v="DISTRITO NACIONAL"/>
    <s v="Femenino"/>
    <s v="Julio"/>
    <n v="2"/>
    <n v="2025"/>
  </r>
  <r>
    <n v="67085"/>
    <d v="2025-07-02T00:00:00"/>
    <n v="1751477057"/>
    <x v="22"/>
    <x v="42"/>
    <s v="MONTE PLATA"/>
    <s v="Masculino"/>
    <s v="Julio"/>
    <n v="2"/>
    <n v="2025"/>
  </r>
  <r>
    <n v="67086"/>
    <d v="2025-07-02T00:00:00"/>
    <n v="1751477072"/>
    <x v="3"/>
    <x v="0"/>
    <s v="DISTRITO NACIONAL"/>
    <s v="Femenino"/>
    <s v="Julio"/>
    <n v="2"/>
    <n v="2025"/>
  </r>
  <r>
    <n v="67087"/>
    <d v="2025-07-02T00:00:00"/>
    <n v="1751477072"/>
    <x v="16"/>
    <x v="69"/>
    <s v="DISTRITO NACIONAL"/>
    <s v="Femenino"/>
    <s v="Julio"/>
    <n v="2"/>
    <n v="2025"/>
  </r>
  <r>
    <n v="67088"/>
    <d v="2025-07-02T00:00:00"/>
    <n v="1751477237"/>
    <x v="0"/>
    <x v="0"/>
    <s v="SANTO DOMINGO NORTE"/>
    <s v="Femenino"/>
    <s v="Julio"/>
    <n v="2"/>
    <n v="2025"/>
  </r>
  <r>
    <n v="67089"/>
    <d v="2025-07-02T00:00:00"/>
    <n v="1751477409"/>
    <x v="1"/>
    <x v="2"/>
    <s v="SAN CRISTÓBAL"/>
    <s v="Femenino"/>
    <s v="Julio"/>
    <n v="2"/>
    <n v="2025"/>
  </r>
  <r>
    <n v="67090"/>
    <d v="2025-07-02T00:00:00"/>
    <n v="1751477454"/>
    <x v="19"/>
    <x v="43"/>
    <s v="SANTO DOMINGO ESTE"/>
    <s v="Femenino"/>
    <s v="Julio"/>
    <n v="2"/>
    <n v="2025"/>
  </r>
  <r>
    <n v="67091"/>
    <d v="2025-07-02T00:00:00"/>
    <n v="1751477541"/>
    <x v="3"/>
    <x v="0"/>
    <s v="DISTRITO NACIONAL"/>
    <s v="Femenino"/>
    <s v="Julio"/>
    <n v="2"/>
    <n v="2025"/>
  </r>
  <r>
    <n v="67092"/>
    <d v="2025-07-02T00:00:00"/>
    <n v="1751477606"/>
    <x v="12"/>
    <x v="70"/>
    <s v="SANTO DOMINGO OESTE"/>
    <s v="Femenino"/>
    <s v="Julio"/>
    <n v="2"/>
    <n v="2025"/>
  </r>
  <r>
    <n v="67093"/>
    <d v="2025-07-02T00:00:00"/>
    <n v="1751477705"/>
    <x v="1"/>
    <x v="16"/>
    <s v="SANTO DOMINGO ESTE"/>
    <s v="Femenino"/>
    <s v="Julio"/>
    <n v="2"/>
    <n v="2025"/>
  </r>
  <r>
    <n v="67094"/>
    <d v="2025-07-02T00:00:00"/>
    <n v="1751477730"/>
    <x v="1"/>
    <x v="25"/>
    <s v="LA ROMANA"/>
    <s v="Femenino"/>
    <s v="Julio"/>
    <n v="2"/>
    <n v="2025"/>
  </r>
  <r>
    <n v="67095"/>
    <d v="2025-07-02T00:00:00"/>
    <n v="1751477835"/>
    <x v="1"/>
    <x v="40"/>
    <s v="SANTO DOMINGO ESTE"/>
    <s v="Femenino"/>
    <s v="Julio"/>
    <n v="2"/>
    <n v="2025"/>
  </r>
  <r>
    <n v="67096"/>
    <d v="2025-07-02T00:00:00"/>
    <n v="1751477848"/>
    <x v="14"/>
    <x v="71"/>
    <s v="SANTIAGO"/>
    <s v="Femenino"/>
    <s v="Julio"/>
    <n v="2"/>
    <n v="2025"/>
  </r>
  <r>
    <n v="67097"/>
    <d v="2025-07-02T00:00:00"/>
    <n v="1751477962"/>
    <x v="2"/>
    <x v="0"/>
    <s v="SANTO DOMINGO NORTE"/>
    <s v="Femenino"/>
    <s v="Julio"/>
    <n v="2"/>
    <n v="2025"/>
  </r>
  <r>
    <n v="67098"/>
    <d v="2025-07-02T00:00:00"/>
    <n v="1751478047"/>
    <x v="1"/>
    <x v="13"/>
    <s v="DISTRITO NACIONAL"/>
    <s v="Masculino"/>
    <s v="Julio"/>
    <n v="2"/>
    <n v="2025"/>
  </r>
  <r>
    <n v="67099"/>
    <d v="2025-07-02T00:00:00"/>
    <n v="1751478180"/>
    <x v="1"/>
    <x v="16"/>
    <s v="AZUA"/>
    <s v="Femenino"/>
    <s v="Julio"/>
    <n v="2"/>
    <n v="2025"/>
  </r>
  <r>
    <n v="67100"/>
    <d v="2025-07-02T00:00:00"/>
    <n v="1751478229"/>
    <x v="1"/>
    <x v="6"/>
    <s v="SANTO DOMINGO ESTE"/>
    <s v="Femenino"/>
    <s v="Julio"/>
    <n v="2"/>
    <n v="2025"/>
  </r>
  <r>
    <n v="67101"/>
    <d v="2025-07-02T00:00:00"/>
    <n v="1751478229"/>
    <x v="14"/>
    <x v="0"/>
    <s v="SANTO DOMINGO ESTE"/>
    <s v="Femenino"/>
    <s v="Julio"/>
    <n v="2"/>
    <n v="2025"/>
  </r>
  <r>
    <n v="67102"/>
    <d v="2025-07-02T00:00:00"/>
    <n v="1751478244"/>
    <x v="0"/>
    <x v="0"/>
    <s v="DISTRITO NACIONAL"/>
    <s v="Masculino"/>
    <s v="Julio"/>
    <n v="2"/>
    <n v="2025"/>
  </r>
  <r>
    <n v="67103"/>
    <d v="2025-07-02T00:00:00"/>
    <n v="1751478251"/>
    <x v="11"/>
    <x v="0"/>
    <s v="DISTRITO NACIONAL"/>
    <s v="Femenino"/>
    <s v="Julio"/>
    <n v="2"/>
    <n v="2025"/>
  </r>
  <r>
    <n v="67104"/>
    <d v="2025-07-02T00:00:00"/>
    <n v="1751478579"/>
    <x v="2"/>
    <x v="7"/>
    <s v="SANTIAGO"/>
    <s v="Femenino"/>
    <s v="Julio"/>
    <n v="2"/>
    <n v="2025"/>
  </r>
  <r>
    <n v="67105"/>
    <d v="2025-07-02T00:00:00"/>
    <n v="1751478597"/>
    <x v="1"/>
    <x v="3"/>
    <s v="SAN JUAN"/>
    <s v="Femenino"/>
    <s v="Julio"/>
    <n v="2"/>
    <n v="2025"/>
  </r>
  <r>
    <n v="67106"/>
    <d v="2025-07-02T00:00:00"/>
    <n v="1751478650"/>
    <x v="1"/>
    <x v="3"/>
    <s v="SANTO DOMINGO NORTE"/>
    <s v="Femenino"/>
    <s v="Julio"/>
    <n v="2"/>
    <n v="2025"/>
  </r>
  <r>
    <n v="67107"/>
    <d v="2025-07-02T00:00:00"/>
    <n v="1751478675"/>
    <x v="0"/>
    <x v="0"/>
    <s v="SANTO DOMINGO OESTE"/>
    <s v="Femenino"/>
    <s v="Julio"/>
    <n v="2"/>
    <n v="2025"/>
  </r>
  <r>
    <n v="67108"/>
    <d v="2025-07-02T00:00:00"/>
    <n v="1751478709"/>
    <x v="1"/>
    <x v="16"/>
    <s v="ESPAILLAT"/>
    <s v="Femenino"/>
    <s v="Julio"/>
    <n v="2"/>
    <n v="2025"/>
  </r>
  <r>
    <n v="67109"/>
    <d v="2025-07-02T00:00:00"/>
    <n v="1751478749"/>
    <x v="1"/>
    <x v="6"/>
    <s v="SANTO DOMINGO ESTE"/>
    <s v="Femenino"/>
    <s v="Julio"/>
    <n v="2"/>
    <n v="2025"/>
  </r>
  <r>
    <n v="67110"/>
    <d v="2025-07-02T00:00:00"/>
    <n v="1751478900"/>
    <x v="1"/>
    <x v="0"/>
    <s v="SAN JUAN"/>
    <s v="Femenino"/>
    <s v="Julio"/>
    <n v="2"/>
    <n v="2025"/>
  </r>
  <r>
    <n v="67111"/>
    <d v="2025-07-02T00:00:00"/>
    <n v="1751478969"/>
    <x v="0"/>
    <x v="0"/>
    <s v="SANTO DOMINGO OESTE"/>
    <s v="Femenino"/>
    <s v="Julio"/>
    <n v="2"/>
    <n v="2025"/>
  </r>
  <r>
    <n v="67112"/>
    <d v="2025-07-02T00:00:00"/>
    <n v="1751479087"/>
    <x v="0"/>
    <x v="0"/>
    <s v="VALVERDE"/>
    <s v="Femenino"/>
    <s v="Julio"/>
    <n v="2"/>
    <n v="2025"/>
  </r>
  <r>
    <n v="67113"/>
    <d v="2025-07-02T00:00:00"/>
    <n v="1751479339"/>
    <x v="8"/>
    <x v="31"/>
    <s v="SAN JUAN"/>
    <s v="Femenino"/>
    <s v="Julio"/>
    <n v="2"/>
    <n v="2025"/>
  </r>
  <r>
    <n v="67114"/>
    <d v="2025-07-02T00:00:00"/>
    <n v="1751479363"/>
    <x v="10"/>
    <x v="24"/>
    <s v="SANTO DOMINGO NORTE"/>
    <s v="Masculino"/>
    <s v="Julio"/>
    <n v="2"/>
    <n v="2025"/>
  </r>
  <r>
    <n v="67115"/>
    <d v="2025-07-02T00:00:00"/>
    <n v="1751479367"/>
    <x v="3"/>
    <x v="0"/>
    <s v="SAN CRISTÓBAL"/>
    <s v="Femenino"/>
    <s v="Julio"/>
    <n v="2"/>
    <n v="2025"/>
  </r>
  <r>
    <n v="67116"/>
    <d v="2025-07-02T00:00:00"/>
    <n v="1751479444"/>
    <x v="1"/>
    <x v="16"/>
    <s v="SANTIAGO"/>
    <s v="Femenino"/>
    <s v="Julio"/>
    <n v="2"/>
    <n v="2025"/>
  </r>
  <r>
    <n v="67117"/>
    <d v="2025-07-02T00:00:00"/>
    <n v="1751479522"/>
    <x v="5"/>
    <x v="0"/>
    <s v="SANTO DOMINGO ESTE"/>
    <s v="Femenino"/>
    <s v="Julio"/>
    <n v="2"/>
    <n v="2025"/>
  </r>
  <r>
    <n v="67118"/>
    <d v="2025-07-02T00:00:00"/>
    <n v="1751479522"/>
    <x v="1"/>
    <x v="16"/>
    <s v="SANTO DOMINGO ESTE"/>
    <s v="Femenino"/>
    <s v="Julio"/>
    <n v="2"/>
    <n v="2025"/>
  </r>
  <r>
    <n v="67119"/>
    <d v="2025-07-02T00:00:00"/>
    <n v="1751479523"/>
    <x v="3"/>
    <x v="0"/>
    <s v="SAN CRISTÓBAL"/>
    <s v="Femenino"/>
    <s v="Julio"/>
    <n v="2"/>
    <n v="2025"/>
  </r>
  <r>
    <n v="67120"/>
    <d v="2025-07-02T00:00:00"/>
    <n v="1751479601"/>
    <x v="15"/>
    <x v="72"/>
    <s v="SANTO DOMINGO ESTE"/>
    <s v="Femenino"/>
    <s v="Julio"/>
    <n v="2"/>
    <n v="2025"/>
  </r>
  <r>
    <n v="67121"/>
    <d v="2025-07-02T00:00:00"/>
    <n v="1751479713"/>
    <x v="4"/>
    <x v="0"/>
    <s v="DISTRITO NACIONAL"/>
    <s v="Femenino"/>
    <s v="Julio"/>
    <n v="2"/>
    <n v="2025"/>
  </r>
  <r>
    <n v="67122"/>
    <d v="2025-07-02T00:00:00"/>
    <n v="1751479738"/>
    <x v="1"/>
    <x v="1"/>
    <s v="DISTRITO NACIONAL"/>
    <s v="Masculino"/>
    <s v="Julio"/>
    <n v="2"/>
    <n v="2025"/>
  </r>
  <r>
    <n v="67123"/>
    <d v="2025-07-02T00:00:00"/>
    <n v="1751479753"/>
    <x v="1"/>
    <x v="0"/>
    <s v="SANTO DOMINGO ESTE"/>
    <s v="Femenino"/>
    <s v="Julio"/>
    <n v="2"/>
    <n v="2025"/>
  </r>
  <r>
    <n v="67124"/>
    <d v="2025-07-02T00:00:00"/>
    <n v="1751479823"/>
    <x v="3"/>
    <x v="0"/>
    <s v="DISTRITO NACIONAL"/>
    <s v="Femenino"/>
    <s v="Julio"/>
    <n v="2"/>
    <n v="2025"/>
  </r>
  <r>
    <n v="67125"/>
    <d v="2025-07-02T00:00:00"/>
    <n v="1751479840"/>
    <x v="1"/>
    <x v="3"/>
    <s v="SAN CRISTÓBAL"/>
    <s v="Femenino"/>
    <s v="Julio"/>
    <n v="2"/>
    <n v="2025"/>
  </r>
  <r>
    <n v="67126"/>
    <d v="2025-07-02T00:00:00"/>
    <n v="1751479858"/>
    <x v="5"/>
    <x v="0"/>
    <s v="SANTIAGO"/>
    <s v="Femenino"/>
    <s v="Julio"/>
    <n v="2"/>
    <n v="2025"/>
  </r>
  <r>
    <n v="67127"/>
    <d v="2025-07-02T00:00:00"/>
    <n v="1751480022"/>
    <x v="3"/>
    <x v="10"/>
    <s v="SANTO DOMINGO ESTE"/>
    <s v="Masculino"/>
    <s v="Julio"/>
    <n v="2"/>
    <n v="2025"/>
  </r>
  <r>
    <n v="67128"/>
    <d v="2025-07-02T00:00:00"/>
    <n v="1751480254"/>
    <x v="1"/>
    <x v="1"/>
    <s v="SANTO DOMINGO ESTE"/>
    <s v="Femenino"/>
    <s v="Julio"/>
    <n v="2"/>
    <n v="2025"/>
  </r>
  <r>
    <n v="67129"/>
    <d v="2025-07-02T00:00:00"/>
    <n v="1751480261"/>
    <x v="33"/>
    <x v="57"/>
    <s v="SANTO DOMINGO ESTE"/>
    <s v="Masculino"/>
    <s v="Julio"/>
    <n v="2"/>
    <n v="2025"/>
  </r>
  <r>
    <n v="67130"/>
    <d v="2025-07-02T00:00:00"/>
    <n v="1751480327"/>
    <x v="1"/>
    <x v="6"/>
    <s v="SANTO DOMINGO ESTE"/>
    <s v="Femenino"/>
    <s v="Julio"/>
    <n v="2"/>
    <n v="2025"/>
  </r>
  <r>
    <n v="67131"/>
    <d v="2025-07-02T00:00:00"/>
    <n v="1751480338"/>
    <x v="1"/>
    <x v="3"/>
    <s v="SANTO DOMINGO NORTE"/>
    <s v="Femenino"/>
    <s v="Julio"/>
    <n v="2"/>
    <n v="2025"/>
  </r>
  <r>
    <n v="67132"/>
    <d v="2025-07-02T00:00:00"/>
    <n v="1751480347"/>
    <x v="0"/>
    <x v="0"/>
    <s v="SANTO DOMINGO ESTE"/>
    <s v="Femenino"/>
    <s v="Julio"/>
    <n v="2"/>
    <n v="2025"/>
  </r>
  <r>
    <n v="67133"/>
    <d v="2025-07-02T00:00:00"/>
    <n v="1751480347"/>
    <x v="3"/>
    <x v="10"/>
    <s v="DISTRITO NACIONAL"/>
    <s v="Femenino"/>
    <s v="Julio"/>
    <n v="2"/>
    <n v="2025"/>
  </r>
  <r>
    <n v="67134"/>
    <d v="2025-07-02T00:00:00"/>
    <n v="1751480419"/>
    <x v="1"/>
    <x v="0"/>
    <s v="SAN PEDRO DE MACORÍS"/>
    <s v="Femenino"/>
    <s v="Julio"/>
    <n v="2"/>
    <n v="2025"/>
  </r>
  <r>
    <n v="67135"/>
    <d v="2025-07-02T00:00:00"/>
    <n v="1751480487"/>
    <x v="0"/>
    <x v="0"/>
    <s v="LA ROMANA"/>
    <s v="Masculino"/>
    <s v="Julio"/>
    <n v="2"/>
    <n v="2025"/>
  </r>
  <r>
    <n v="67136"/>
    <d v="2025-07-02T00:00:00"/>
    <n v="1751480504"/>
    <x v="1"/>
    <x v="25"/>
    <s v="SANTIAGO"/>
    <s v="Femenino"/>
    <s v="Julio"/>
    <n v="2"/>
    <n v="2025"/>
  </r>
  <r>
    <n v="67137"/>
    <d v="2025-07-02T00:00:00"/>
    <n v="1751480547"/>
    <x v="0"/>
    <x v="0"/>
    <s v="SANTO DOMINGO OESTE"/>
    <s v="Masculino"/>
    <s v="Julio"/>
    <n v="2"/>
    <n v="2025"/>
  </r>
  <r>
    <n v="67138"/>
    <d v="2025-07-02T00:00:00"/>
    <n v="1751480551"/>
    <x v="2"/>
    <x v="7"/>
    <s v="SANTIAGO"/>
    <s v="Femenino"/>
    <s v="Julio"/>
    <n v="2"/>
    <n v="2025"/>
  </r>
  <r>
    <n v="67139"/>
    <d v="2025-07-02T00:00:00"/>
    <n v="1751480564"/>
    <x v="17"/>
    <x v="68"/>
    <s v="DISTRITO NACIONAL"/>
    <s v="Femenino"/>
    <s v="Julio"/>
    <n v="2"/>
    <n v="2025"/>
  </r>
  <r>
    <n v="67140"/>
    <d v="2025-07-02T00:00:00"/>
    <n v="1751480576"/>
    <x v="1"/>
    <x v="6"/>
    <s v="LA ROMANA"/>
    <s v="Femenino"/>
    <s v="Julio"/>
    <n v="2"/>
    <n v="2025"/>
  </r>
  <r>
    <n v="67141"/>
    <d v="2025-07-02T00:00:00"/>
    <n v="1751480595"/>
    <x v="3"/>
    <x v="0"/>
    <s v="DISTRITO NACIONAL"/>
    <s v="Masculino"/>
    <s v="Julio"/>
    <n v="2"/>
    <n v="2025"/>
  </r>
  <r>
    <n v="67142"/>
    <d v="2025-07-02T00:00:00"/>
    <n v="1751480823"/>
    <x v="1"/>
    <x v="6"/>
    <s v="DISTRITO NACIONAL"/>
    <s v="Masculino"/>
    <s v="Julio"/>
    <n v="2"/>
    <n v="2025"/>
  </r>
  <r>
    <n v="67143"/>
    <d v="2025-07-02T00:00:00"/>
    <n v="1751480862"/>
    <x v="1"/>
    <x v="65"/>
    <s v="SANTO DOMINGO ESTE"/>
    <s v="Masculino"/>
    <s v="Julio"/>
    <n v="2"/>
    <n v="2025"/>
  </r>
  <r>
    <n v="67144"/>
    <d v="2025-07-02T00:00:00"/>
    <n v="1751480865"/>
    <x v="3"/>
    <x v="0"/>
    <s v="SÁNCHEZ RAMÍREZ"/>
    <s v="Femenino"/>
    <s v="Julio"/>
    <n v="2"/>
    <n v="2025"/>
  </r>
  <r>
    <n v="67145"/>
    <d v="2025-07-02T00:00:00"/>
    <n v="1751481048"/>
    <x v="0"/>
    <x v="0"/>
    <s v="SANTO DOMINGO ESTE"/>
    <s v="Masculino"/>
    <s v="Julio"/>
    <n v="2"/>
    <n v="2025"/>
  </r>
  <r>
    <n v="67146"/>
    <d v="2025-07-02T00:00:00"/>
    <n v="1751481056"/>
    <x v="1"/>
    <x v="0"/>
    <s v="SANTO DOMINGO OESTE"/>
    <s v="Masculino"/>
    <s v="Julio"/>
    <n v="2"/>
    <n v="2025"/>
  </r>
  <r>
    <n v="67147"/>
    <d v="2025-07-02T00:00:00"/>
    <n v="1751481062"/>
    <x v="1"/>
    <x v="25"/>
    <s v="SANTO DOMINGO ESTE"/>
    <s v="Femenino"/>
    <s v="Julio"/>
    <n v="2"/>
    <n v="2025"/>
  </r>
  <r>
    <n v="67148"/>
    <d v="2025-07-02T00:00:00"/>
    <n v="1751481062"/>
    <x v="3"/>
    <x v="10"/>
    <s v="DISTRITO NACIONAL"/>
    <s v="Femenino"/>
    <s v="Julio"/>
    <n v="2"/>
    <n v="2025"/>
  </r>
  <r>
    <n v="67149"/>
    <d v="2025-07-02T00:00:00"/>
    <n v="1751481201"/>
    <x v="1"/>
    <x v="16"/>
    <s v="SANTO DOMINGO NORTE"/>
    <s v="Femenino"/>
    <s v="Julio"/>
    <n v="2"/>
    <n v="2025"/>
  </r>
  <r>
    <n v="67150"/>
    <d v="2025-07-02T00:00:00"/>
    <n v="1751481300"/>
    <x v="17"/>
    <x v="68"/>
    <s v="SANTO DOMINGO NORTE"/>
    <s v="Femenino"/>
    <s v="Julio"/>
    <n v="2"/>
    <n v="2025"/>
  </r>
  <r>
    <n v="67151"/>
    <d v="2025-07-02T00:00:00"/>
    <n v="1751481307"/>
    <x v="1"/>
    <x v="25"/>
    <s v="SANTO DOMINGO ESTE"/>
    <s v="Femenino"/>
    <s v="Julio"/>
    <n v="2"/>
    <n v="2025"/>
  </r>
  <r>
    <n v="67152"/>
    <d v="2025-07-02T00:00:00"/>
    <n v="1751481308"/>
    <x v="1"/>
    <x v="16"/>
    <s v="LA ROMANA"/>
    <s v="Femenino"/>
    <s v="Julio"/>
    <n v="2"/>
    <n v="2025"/>
  </r>
  <r>
    <n v="67153"/>
    <d v="2025-07-02T00:00:00"/>
    <n v="1751481325"/>
    <x v="1"/>
    <x v="6"/>
    <s v="SANTO DOMINGO NORTE"/>
    <s v="Femenino"/>
    <s v="Julio"/>
    <n v="2"/>
    <n v="2025"/>
  </r>
  <r>
    <n v="67154"/>
    <d v="2025-07-02T00:00:00"/>
    <n v="1751481534"/>
    <x v="1"/>
    <x v="0"/>
    <s v="BARAHONA"/>
    <s v="Femenino"/>
    <s v="Julio"/>
    <n v="2"/>
    <n v="2025"/>
  </r>
  <r>
    <n v="67155"/>
    <d v="2025-07-02T00:00:00"/>
    <n v="1751481574"/>
    <x v="1"/>
    <x v="0"/>
    <s v="SANTO DOMINGO ESTE"/>
    <s v="Femenino"/>
    <s v="Julio"/>
    <n v="2"/>
    <n v="2025"/>
  </r>
  <r>
    <n v="67156"/>
    <d v="2025-07-02T00:00:00"/>
    <n v="1751481672"/>
    <x v="1"/>
    <x v="6"/>
    <s v="AZUA"/>
    <s v="Masculino"/>
    <s v="Julio"/>
    <n v="2"/>
    <n v="2025"/>
  </r>
  <r>
    <n v="67157"/>
    <d v="2025-07-02T00:00:00"/>
    <n v="1751481727"/>
    <x v="1"/>
    <x v="16"/>
    <s v="SANTO DOMINGO ESTE"/>
    <s v="Femenino"/>
    <s v="Julio"/>
    <n v="2"/>
    <n v="2025"/>
  </r>
  <r>
    <n v="67158"/>
    <d v="2025-07-02T00:00:00"/>
    <n v="1751481740"/>
    <x v="3"/>
    <x v="0"/>
    <s v="SANTO DOMINGO ESTE"/>
    <s v="Femenino"/>
    <s v="Julio"/>
    <n v="2"/>
    <n v="2025"/>
  </r>
  <r>
    <n v="67159"/>
    <d v="2025-07-02T00:00:00"/>
    <n v="1751481803"/>
    <x v="1"/>
    <x v="16"/>
    <s v="SANTO DOMINGO OESTE"/>
    <s v="Femenino"/>
    <s v="Julio"/>
    <n v="2"/>
    <n v="2025"/>
  </r>
  <r>
    <n v="67160"/>
    <d v="2025-07-02T00:00:00"/>
    <n v="1751481904"/>
    <x v="1"/>
    <x v="25"/>
    <s v="LA ROMANA"/>
    <s v="Masculino"/>
    <s v="Julio"/>
    <n v="2"/>
    <n v="2025"/>
  </r>
  <r>
    <n v="67161"/>
    <d v="2025-07-02T00:00:00"/>
    <n v="1751481935"/>
    <x v="1"/>
    <x v="0"/>
    <s v="SANTO DOMINGO OESTE"/>
    <s v="Femenino"/>
    <s v="Julio"/>
    <n v="2"/>
    <n v="2025"/>
  </r>
  <r>
    <n v="67162"/>
    <d v="2025-07-02T00:00:00"/>
    <n v="1751482004"/>
    <x v="1"/>
    <x v="6"/>
    <s v="LA ROMANA"/>
    <s v="Femenino"/>
    <s v="Julio"/>
    <n v="2"/>
    <n v="2025"/>
  </r>
  <r>
    <n v="67163"/>
    <d v="2025-07-02T00:00:00"/>
    <n v="1751482024"/>
    <x v="1"/>
    <x v="16"/>
    <s v="SANTO DOMINGO OESTE"/>
    <s v="Femenino"/>
    <s v="Julio"/>
    <n v="2"/>
    <n v="2025"/>
  </r>
  <r>
    <n v="67164"/>
    <d v="2025-07-02T00:00:00"/>
    <n v="1751482074"/>
    <x v="3"/>
    <x v="0"/>
    <s v="SAN CRISTÓBAL"/>
    <s v="Masculino"/>
    <s v="Julio"/>
    <n v="2"/>
    <n v="2025"/>
  </r>
  <r>
    <n v="67165"/>
    <d v="2025-07-02T00:00:00"/>
    <n v="1751482203"/>
    <x v="3"/>
    <x v="10"/>
    <s v="HERMANAS MIRABAL"/>
    <s v="Femenino"/>
    <s v="Julio"/>
    <n v="2"/>
    <n v="2025"/>
  </r>
  <r>
    <n v="67166"/>
    <d v="2025-07-02T00:00:00"/>
    <n v="1751482214"/>
    <x v="25"/>
    <x v="73"/>
    <s v="PERAVIA"/>
    <s v="Femenino"/>
    <s v="Julio"/>
    <n v="2"/>
    <n v="2025"/>
  </r>
  <r>
    <n v="67167"/>
    <d v="2025-07-02T00:00:00"/>
    <n v="1751482214"/>
    <x v="7"/>
    <x v="12"/>
    <s v="PERAVIA"/>
    <s v="Femenino"/>
    <s v="Julio"/>
    <n v="2"/>
    <n v="2025"/>
  </r>
  <r>
    <n v="67168"/>
    <d v="2025-07-02T00:00:00"/>
    <n v="1751482279"/>
    <x v="1"/>
    <x v="3"/>
    <s v="SANTO DOMINGO ESTE"/>
    <s v="Femenino"/>
    <s v="Julio"/>
    <n v="2"/>
    <n v="2025"/>
  </r>
  <r>
    <n v="67169"/>
    <d v="2025-07-02T00:00:00"/>
    <n v="1751482425"/>
    <x v="1"/>
    <x v="25"/>
    <s v="DISTRITO NACIONAL"/>
    <s v="Masculino"/>
    <s v="Julio"/>
    <n v="2"/>
    <n v="2025"/>
  </r>
  <r>
    <n v="67170"/>
    <d v="2025-07-02T00:00:00"/>
    <n v="1751482528"/>
    <x v="11"/>
    <x v="0"/>
    <s v="SANTIAGO"/>
    <s v="Masculino"/>
    <s v="Julio"/>
    <n v="2"/>
    <n v="2025"/>
  </r>
  <r>
    <n v="67171"/>
    <d v="2025-07-02T00:00:00"/>
    <n v="1751482543"/>
    <x v="1"/>
    <x v="6"/>
    <s v="PUERTO PLATA"/>
    <s v="Femenino"/>
    <s v="Julio"/>
    <n v="2"/>
    <n v="2025"/>
  </r>
  <r>
    <n v="67172"/>
    <d v="2025-07-02T00:00:00"/>
    <n v="1751482674"/>
    <x v="0"/>
    <x v="0"/>
    <s v="SANTO DOMINGO ESTE"/>
    <s v="Femenino"/>
    <s v="Julio"/>
    <n v="2"/>
    <n v="2025"/>
  </r>
  <r>
    <n v="67173"/>
    <d v="2025-07-02T00:00:00"/>
    <n v="1751482695"/>
    <x v="0"/>
    <x v="0"/>
    <s v="LA ALTAGRACIA"/>
    <s v="Femenino"/>
    <s v="Julio"/>
    <n v="2"/>
    <n v="2025"/>
  </r>
  <r>
    <n v="67174"/>
    <d v="2025-07-02T00:00:00"/>
    <n v="1751482841"/>
    <x v="3"/>
    <x v="10"/>
    <s v="DISTRITO NACIONAL"/>
    <s v="Femenino"/>
    <s v="Julio"/>
    <n v="2"/>
    <n v="2025"/>
  </r>
  <r>
    <n v="67175"/>
    <d v="2025-07-02T00:00:00"/>
    <n v="1751483017"/>
    <x v="1"/>
    <x v="16"/>
    <s v="DISTRITO NACIONAL"/>
    <s v="Femenino"/>
    <s v="Julio"/>
    <n v="2"/>
    <n v="2025"/>
  </r>
  <r>
    <n v="67176"/>
    <d v="2025-07-02T00:00:00"/>
    <n v="1751483017"/>
    <x v="1"/>
    <x v="16"/>
    <s v="SANTO DOMINGO ESTE"/>
    <s v="Femenino"/>
    <s v="Julio"/>
    <n v="2"/>
    <n v="2025"/>
  </r>
  <r>
    <n v="67177"/>
    <d v="2025-07-02T00:00:00"/>
    <n v="1751483108"/>
    <x v="1"/>
    <x v="25"/>
    <s v="SANTO DOMINGO NORTE"/>
    <s v="Femenino"/>
    <s v="Julio"/>
    <n v="2"/>
    <n v="2025"/>
  </r>
  <r>
    <n v="67178"/>
    <d v="2025-07-02T00:00:00"/>
    <n v="1751483156"/>
    <x v="37"/>
    <x v="74"/>
    <s v="PERAVIA"/>
    <s v="Femenino"/>
    <s v="Julio"/>
    <n v="2"/>
    <n v="2025"/>
  </r>
  <r>
    <n v="67179"/>
    <d v="2025-07-02T00:00:00"/>
    <n v="1751483156"/>
    <x v="37"/>
    <x v="75"/>
    <s v="PERAVIA"/>
    <s v="Femenino"/>
    <s v="Julio"/>
    <n v="2"/>
    <n v="2025"/>
  </r>
  <r>
    <n v="67180"/>
    <d v="2025-07-02T00:00:00"/>
    <n v="1751483156"/>
    <x v="1"/>
    <x v="16"/>
    <s v="PERAVIA"/>
    <s v="Femenino"/>
    <s v="Julio"/>
    <n v="2"/>
    <n v="2025"/>
  </r>
  <r>
    <n v="67181"/>
    <d v="2025-07-02T00:00:00"/>
    <n v="1751483169"/>
    <x v="0"/>
    <x v="0"/>
    <s v="MONTE CRISTI"/>
    <s v="Femenino"/>
    <s v="Julio"/>
    <n v="2"/>
    <n v="2025"/>
  </r>
  <r>
    <n v="67182"/>
    <d v="2025-07-02T00:00:00"/>
    <n v="1751483356"/>
    <x v="3"/>
    <x v="0"/>
    <s v="MONTE PLATA"/>
    <s v="Masculino"/>
    <s v="Julio"/>
    <n v="2"/>
    <n v="2025"/>
  </r>
  <r>
    <n v="67183"/>
    <d v="2025-07-02T00:00:00"/>
    <n v="1751483363"/>
    <x v="1"/>
    <x v="3"/>
    <s v="DISTRITO NACIONAL"/>
    <s v="Femenino"/>
    <s v="Julio"/>
    <n v="2"/>
    <n v="2025"/>
  </r>
  <r>
    <n v="67184"/>
    <d v="2025-07-02T00:00:00"/>
    <n v="1751483434"/>
    <x v="1"/>
    <x v="16"/>
    <s v="SANTO DOMINGO OESTE"/>
    <s v="Femenino"/>
    <s v="Julio"/>
    <n v="2"/>
    <n v="2025"/>
  </r>
  <r>
    <n v="67185"/>
    <d v="2025-07-02T00:00:00"/>
    <n v="1751483628"/>
    <x v="1"/>
    <x v="40"/>
    <s v="DISTRITO NACIONAL"/>
    <s v="Masculino"/>
    <s v="Julio"/>
    <n v="2"/>
    <n v="2025"/>
  </r>
  <r>
    <n v="67186"/>
    <d v="2025-07-02T00:00:00"/>
    <n v="1751483643"/>
    <x v="3"/>
    <x v="10"/>
    <s v="SANTIAGO"/>
    <s v="Femenino"/>
    <s v="Julio"/>
    <n v="2"/>
    <n v="2025"/>
  </r>
  <r>
    <n v="67187"/>
    <d v="2025-07-02T00:00:00"/>
    <n v="1751483699"/>
    <x v="17"/>
    <x v="76"/>
    <s v="DISTRITO NACIONAL"/>
    <s v="Femenino"/>
    <s v="Julio"/>
    <n v="2"/>
    <n v="2025"/>
  </r>
  <r>
    <n v="67188"/>
    <d v="2025-07-02T00:00:00"/>
    <n v="1751483704"/>
    <x v="6"/>
    <x v="60"/>
    <s v="SANTO DOMINGO OESTE"/>
    <s v="Masculino"/>
    <s v="Julio"/>
    <n v="2"/>
    <n v="2025"/>
  </r>
  <r>
    <n v="67189"/>
    <d v="2025-07-02T00:00:00"/>
    <n v="1751483735"/>
    <x v="1"/>
    <x v="6"/>
    <s v="DUARTE"/>
    <s v="Masculino"/>
    <s v="Julio"/>
    <n v="2"/>
    <n v="2025"/>
  </r>
  <r>
    <n v="67190"/>
    <d v="2025-07-02T00:00:00"/>
    <n v="1751483820"/>
    <x v="1"/>
    <x v="0"/>
    <s v="SANTO DOMINGO ESTE"/>
    <s v="Femenino"/>
    <s v="Julio"/>
    <n v="2"/>
    <n v="2025"/>
  </r>
  <r>
    <n v="67191"/>
    <d v="2025-07-02T00:00:00"/>
    <n v="1751483827"/>
    <x v="3"/>
    <x v="0"/>
    <s v="SANTO DOMINGO ESTE"/>
    <s v="Femenino"/>
    <s v="Julio"/>
    <n v="2"/>
    <n v="2025"/>
  </r>
  <r>
    <n v="67192"/>
    <d v="2025-07-02T00:00:00"/>
    <n v="1751483827"/>
    <x v="16"/>
    <x v="77"/>
    <s v="SANTO DOMINGO ESTE"/>
    <s v="Femenino"/>
    <s v="Julio"/>
    <n v="2"/>
    <n v="2025"/>
  </r>
  <r>
    <n v="67193"/>
    <d v="2025-07-02T00:00:00"/>
    <n v="1751483827"/>
    <x v="16"/>
    <x v="78"/>
    <s v="SANTO DOMINGO ESTE"/>
    <s v="Femenino"/>
    <s v="Julio"/>
    <n v="2"/>
    <n v="2025"/>
  </r>
  <r>
    <n v="67194"/>
    <d v="2025-07-02T00:00:00"/>
    <n v="1751483858"/>
    <x v="1"/>
    <x v="3"/>
    <s v="PUERTO PLATA"/>
    <s v="Femenino"/>
    <s v="Julio"/>
    <n v="2"/>
    <n v="2025"/>
  </r>
  <r>
    <n v="67195"/>
    <d v="2025-07-02T00:00:00"/>
    <n v="1751484040"/>
    <x v="3"/>
    <x v="10"/>
    <s v="DISTRITO NACIONAL"/>
    <s v="Femenino"/>
    <s v="Julio"/>
    <n v="2"/>
    <n v="2025"/>
  </r>
  <r>
    <n v="67196"/>
    <d v="2025-07-02T00:00:00"/>
    <n v="1751484041"/>
    <x v="0"/>
    <x v="0"/>
    <s v="DISTRITO NACIONAL"/>
    <s v="Masculino"/>
    <s v="Julio"/>
    <n v="2"/>
    <n v="2025"/>
  </r>
  <r>
    <n v="67197"/>
    <d v="2025-07-02T00:00:00"/>
    <n v="1751484188"/>
    <x v="1"/>
    <x v="16"/>
    <s v="SANTO DOMINGO OESTE"/>
    <s v="Femenino"/>
    <s v="Julio"/>
    <n v="2"/>
    <n v="2025"/>
  </r>
  <r>
    <n v="67198"/>
    <d v="2025-07-02T00:00:00"/>
    <n v="1751484228"/>
    <x v="1"/>
    <x v="0"/>
    <s v="SANTO DOMINGO ESTE"/>
    <s v="Femenino"/>
    <s v="Julio"/>
    <n v="2"/>
    <n v="2025"/>
  </r>
  <r>
    <n v="67199"/>
    <d v="2025-07-02T00:00:00"/>
    <n v="1751484265"/>
    <x v="1"/>
    <x v="4"/>
    <s v="SANTO DOMINGO OESTE"/>
    <s v="Femenino"/>
    <s v="Julio"/>
    <n v="2"/>
    <n v="2025"/>
  </r>
  <r>
    <n v="67200"/>
    <d v="2025-07-02T00:00:00"/>
    <n v="1751484337"/>
    <x v="36"/>
    <x v="0"/>
    <s v="SANTO DOMINGO ESTE"/>
    <s v="Femenino"/>
    <s v="Julio"/>
    <n v="2"/>
    <n v="2025"/>
  </r>
  <r>
    <n v="67201"/>
    <d v="2025-07-02T00:00:00"/>
    <n v="1751484471"/>
    <x v="3"/>
    <x v="0"/>
    <s v="DISTRITO NACIONAL"/>
    <s v="Femenino"/>
    <s v="Julio"/>
    <n v="2"/>
    <n v="2025"/>
  </r>
  <r>
    <n v="67202"/>
    <d v="2025-07-02T00:00:00"/>
    <n v="1751484471"/>
    <x v="3"/>
    <x v="0"/>
    <s v="DISTRITO NACIONAL"/>
    <s v="Femenino"/>
    <s v="Julio"/>
    <n v="2"/>
    <n v="2025"/>
  </r>
  <r>
    <n v="67203"/>
    <d v="2025-07-02T00:00:00"/>
    <n v="1751484570"/>
    <x v="10"/>
    <x v="24"/>
    <s v="SANTO DOMINGO OESTE"/>
    <s v="Femenino"/>
    <s v="Julio"/>
    <n v="2"/>
    <n v="2025"/>
  </r>
  <r>
    <n v="67204"/>
    <d v="2025-07-02T00:00:00"/>
    <n v="1751484570"/>
    <x v="22"/>
    <x v="42"/>
    <s v="SANTO DOMINGO OESTE"/>
    <s v="Femenino"/>
    <s v="Julio"/>
    <n v="2"/>
    <n v="2025"/>
  </r>
  <r>
    <n v="67205"/>
    <d v="2025-07-02T00:00:00"/>
    <n v="1751484782"/>
    <x v="3"/>
    <x v="0"/>
    <s v="MONTE PLATA"/>
    <s v="Femenino"/>
    <s v="Julio"/>
    <n v="2"/>
    <n v="2025"/>
  </r>
  <r>
    <n v="67206"/>
    <d v="2025-07-02T00:00:00"/>
    <n v="1751484854"/>
    <x v="3"/>
    <x v="0"/>
    <s v="LA ROMANA"/>
    <s v="Masculino"/>
    <s v="Julio"/>
    <n v="2"/>
    <n v="2025"/>
  </r>
  <r>
    <n v="67207"/>
    <d v="2025-07-02T00:00:00"/>
    <n v="1751484901"/>
    <x v="1"/>
    <x v="79"/>
    <s v="VALVERDE"/>
    <s v="Femenino"/>
    <s v="Julio"/>
    <n v="2"/>
    <n v="2025"/>
  </r>
  <r>
    <n v="67208"/>
    <d v="2025-07-02T00:00:00"/>
    <n v="1751485020"/>
    <x v="22"/>
    <x v="42"/>
    <s v="SÁNCHEZ RAMÍREZ"/>
    <s v="Masculino"/>
    <s v="Julio"/>
    <n v="2"/>
    <n v="2025"/>
  </r>
  <r>
    <n v="67209"/>
    <d v="2025-07-02T00:00:00"/>
    <n v="1751485128"/>
    <x v="1"/>
    <x v="6"/>
    <s v="SANTIAGO"/>
    <s v="Masculino"/>
    <s v="Julio"/>
    <n v="2"/>
    <n v="2025"/>
  </r>
  <r>
    <n v="67210"/>
    <d v="2025-07-02T00:00:00"/>
    <n v="1751485163"/>
    <x v="2"/>
    <x v="0"/>
    <s v="DISTRITO NACIONAL"/>
    <s v="Femenino"/>
    <s v="Julio"/>
    <n v="2"/>
    <n v="2025"/>
  </r>
  <r>
    <n v="67211"/>
    <d v="2025-07-02T00:00:00"/>
    <n v="1751485312"/>
    <x v="1"/>
    <x v="16"/>
    <s v="SANTO DOMINGO ESTE"/>
    <s v="Femenino"/>
    <s v="Julio"/>
    <n v="2"/>
    <n v="2025"/>
  </r>
  <r>
    <n v="67212"/>
    <d v="2025-07-02T00:00:00"/>
    <n v="1751485653"/>
    <x v="1"/>
    <x v="6"/>
    <s v="SANTIAGO"/>
    <s v="Femenino"/>
    <s v="Julio"/>
    <n v="2"/>
    <n v="2025"/>
  </r>
  <r>
    <n v="67213"/>
    <d v="2025-07-02T00:00:00"/>
    <n v="1751485696"/>
    <x v="0"/>
    <x v="0"/>
    <s v="SANTO DOMINGO NORTE"/>
    <s v="Femenino"/>
    <s v="Julio"/>
    <n v="2"/>
    <n v="2025"/>
  </r>
  <r>
    <n v="67214"/>
    <d v="2025-07-02T00:00:00"/>
    <n v="1751485712"/>
    <x v="1"/>
    <x v="16"/>
    <s v="SANTO DOMINGO NORTE"/>
    <s v="Femenino"/>
    <s v="Julio"/>
    <n v="2"/>
    <n v="2025"/>
  </r>
  <r>
    <n v="67215"/>
    <d v="2025-07-02T00:00:00"/>
    <n v="1751485747"/>
    <x v="1"/>
    <x v="13"/>
    <s v="DUARTE"/>
    <s v="Femenino"/>
    <s v="Julio"/>
    <n v="2"/>
    <n v="2025"/>
  </r>
  <r>
    <n v="67216"/>
    <d v="2025-07-02T00:00:00"/>
    <n v="1751485750"/>
    <x v="1"/>
    <x v="16"/>
    <s v="SANTO DOMINGO OESTE"/>
    <s v="Femenino"/>
    <s v="Julio"/>
    <n v="2"/>
    <n v="2025"/>
  </r>
  <r>
    <n v="67217"/>
    <d v="2025-07-02T00:00:00"/>
    <n v="1751485841"/>
    <x v="1"/>
    <x v="3"/>
    <s v="SANTO DOMINGO OESTE"/>
    <s v="Femenino"/>
    <s v="Julio"/>
    <n v="2"/>
    <n v="2025"/>
  </r>
  <r>
    <n v="67218"/>
    <d v="2025-07-02T00:00:00"/>
    <n v="1751485961"/>
    <x v="38"/>
    <x v="0"/>
    <s v="SANTO DOMINGO ESTE"/>
    <s v="Masculino"/>
    <s v="Julio"/>
    <n v="2"/>
    <n v="2025"/>
  </r>
  <r>
    <n v="67219"/>
    <d v="2025-07-02T00:00:00"/>
    <n v="1751485974"/>
    <x v="3"/>
    <x v="10"/>
    <s v="SANTO DOMINGO ESTE"/>
    <s v="Femenino"/>
    <s v="Julio"/>
    <n v="2"/>
    <n v="2025"/>
  </r>
  <r>
    <n v="67220"/>
    <d v="2025-07-02T00:00:00"/>
    <n v="1751486076"/>
    <x v="23"/>
    <x v="80"/>
    <s v="DISTRITO NACIONAL"/>
    <s v="Femenino"/>
    <s v="Julio"/>
    <n v="2"/>
    <n v="2025"/>
  </r>
  <r>
    <n v="67221"/>
    <d v="2025-07-02T00:00:00"/>
    <n v="1751486077"/>
    <x v="1"/>
    <x v="16"/>
    <s v="SANTO DOMINGO NORTE"/>
    <s v="Femenino"/>
    <s v="Julio"/>
    <n v="2"/>
    <n v="2025"/>
  </r>
  <r>
    <n v="67222"/>
    <d v="2025-07-02T00:00:00"/>
    <n v="1751486081"/>
    <x v="22"/>
    <x v="0"/>
    <s v="DISTRITO NACIONAL"/>
    <s v="Masculino"/>
    <s v="Julio"/>
    <n v="2"/>
    <n v="2025"/>
  </r>
  <r>
    <n v="67223"/>
    <d v="2025-07-02T00:00:00"/>
    <n v="1751486189"/>
    <x v="15"/>
    <x v="0"/>
    <s v="SANTO DOMINGO OESTE"/>
    <s v="Masculino"/>
    <s v="Julio"/>
    <n v="2"/>
    <n v="2025"/>
  </r>
  <r>
    <n v="67224"/>
    <d v="2025-07-02T00:00:00"/>
    <n v="1751486358"/>
    <x v="1"/>
    <x v="3"/>
    <s v="AZUA"/>
    <s v="Femenino"/>
    <s v="Julio"/>
    <n v="2"/>
    <n v="2025"/>
  </r>
  <r>
    <n v="67225"/>
    <d v="2025-07-02T00:00:00"/>
    <n v="1751486595"/>
    <x v="0"/>
    <x v="0"/>
    <s v="DISTRITO NACIONAL"/>
    <s v="Masculino"/>
    <s v="Julio"/>
    <n v="2"/>
    <n v="2025"/>
  </r>
  <r>
    <n v="67226"/>
    <d v="2025-07-02T00:00:00"/>
    <n v="1751486640"/>
    <x v="10"/>
    <x v="17"/>
    <s v="SANTIAGO"/>
    <s v="Femenino"/>
    <s v="Julio"/>
    <n v="2"/>
    <n v="2025"/>
  </r>
  <r>
    <n v="67227"/>
    <d v="2025-07-02T00:00:00"/>
    <n v="1751486679"/>
    <x v="23"/>
    <x v="81"/>
    <s v="DISTRITO NACIONAL"/>
    <s v="Masculino"/>
    <s v="Julio"/>
    <n v="2"/>
    <n v="2025"/>
  </r>
  <r>
    <n v="67228"/>
    <d v="2025-07-02T00:00:00"/>
    <n v="1751486812"/>
    <x v="10"/>
    <x v="48"/>
    <s v="SANTO DOMINGO ESTE"/>
    <s v="Femenino"/>
    <s v="Julio"/>
    <n v="2"/>
    <n v="2025"/>
  </r>
  <r>
    <n v="67229"/>
    <d v="2025-07-02T00:00:00"/>
    <n v="1751486884"/>
    <x v="3"/>
    <x v="10"/>
    <s v="LA VEGA"/>
    <s v="Femenino"/>
    <s v="Julio"/>
    <n v="2"/>
    <n v="2025"/>
  </r>
  <r>
    <n v="67230"/>
    <d v="2025-07-02T00:00:00"/>
    <n v="1751486927"/>
    <x v="1"/>
    <x v="13"/>
    <s v="SANTO DOMINGO ESTE"/>
    <s v="Femenino"/>
    <s v="Julio"/>
    <n v="2"/>
    <n v="2025"/>
  </r>
  <r>
    <n v="67231"/>
    <d v="2025-07-02T00:00:00"/>
    <n v="1751487017"/>
    <x v="1"/>
    <x v="6"/>
    <s v="SANTO DOMINGO ESTE"/>
    <s v="Masculino"/>
    <s v="Julio"/>
    <n v="2"/>
    <n v="2025"/>
  </r>
  <r>
    <n v="67232"/>
    <d v="2025-07-02T00:00:00"/>
    <n v="1751487053"/>
    <x v="10"/>
    <x v="17"/>
    <s v="SANTO DOMINGO ESTE"/>
    <s v="Femenino"/>
    <s v="Julio"/>
    <n v="2"/>
    <n v="2025"/>
  </r>
  <r>
    <n v="67233"/>
    <d v="2025-07-02T00:00:00"/>
    <n v="1751487084"/>
    <x v="0"/>
    <x v="0"/>
    <s v="DISTRITO NACIONAL"/>
    <s v="Femenino"/>
    <s v="Julio"/>
    <n v="2"/>
    <n v="2025"/>
  </r>
  <r>
    <n v="67234"/>
    <d v="2025-07-02T00:00:00"/>
    <n v="1751487194"/>
    <x v="1"/>
    <x v="2"/>
    <s v="SANTO DOMINGO ESTE"/>
    <s v="Femenino"/>
    <s v="Julio"/>
    <n v="2"/>
    <n v="2025"/>
  </r>
  <r>
    <n v="67235"/>
    <d v="2025-07-02T00:00:00"/>
    <n v="1751487194"/>
    <x v="1"/>
    <x v="2"/>
    <s v="SANTO DOMINGO ESTE"/>
    <s v="Femenino"/>
    <s v="Julio"/>
    <n v="2"/>
    <n v="2025"/>
  </r>
  <r>
    <n v="67236"/>
    <d v="2025-07-02T00:00:00"/>
    <n v="1751487194"/>
    <x v="1"/>
    <x v="4"/>
    <s v="SANTO DOMINGO ESTE"/>
    <s v="Femenino"/>
    <s v="Julio"/>
    <n v="2"/>
    <n v="2025"/>
  </r>
  <r>
    <n v="67237"/>
    <d v="2025-07-02T00:00:00"/>
    <n v="1751487285"/>
    <x v="1"/>
    <x v="0"/>
    <s v="SANTO DOMINGO ESTE"/>
    <s v="Femenino"/>
    <s v="Julio"/>
    <n v="2"/>
    <n v="2025"/>
  </r>
  <r>
    <n v="67238"/>
    <d v="2025-07-02T00:00:00"/>
    <n v="1751487404"/>
    <x v="1"/>
    <x v="16"/>
    <s v="SANTO DOMINGO NORTE"/>
    <s v="Femenino"/>
    <s v="Julio"/>
    <n v="2"/>
    <n v="2025"/>
  </r>
  <r>
    <n v="67239"/>
    <d v="2025-07-02T00:00:00"/>
    <n v="1751487520"/>
    <x v="1"/>
    <x v="6"/>
    <s v="PEDERNALES"/>
    <s v="Femenino"/>
    <s v="Julio"/>
    <n v="2"/>
    <n v="2025"/>
  </r>
  <r>
    <n v="67240"/>
    <d v="2025-07-02T00:00:00"/>
    <n v="1751487591"/>
    <x v="11"/>
    <x v="0"/>
    <s v="SANTO DOMINGO ESTE"/>
    <s v="Femenino"/>
    <s v="Julio"/>
    <n v="2"/>
    <n v="2025"/>
  </r>
  <r>
    <n v="67241"/>
    <d v="2025-07-02T00:00:00"/>
    <n v="1751487719"/>
    <x v="28"/>
    <x v="0"/>
    <s v="DISTRITO NACIONAL"/>
    <s v="Masculino"/>
    <s v="Julio"/>
    <n v="2"/>
    <n v="2025"/>
  </r>
  <r>
    <n v="67242"/>
    <d v="2025-07-02T00:00:00"/>
    <n v="1751487739"/>
    <x v="1"/>
    <x v="3"/>
    <s v="DISTRITO NACIONAL"/>
    <s v="Femenino"/>
    <s v="Julio"/>
    <n v="2"/>
    <n v="2025"/>
  </r>
  <r>
    <n v="67243"/>
    <d v="2025-07-02T00:00:00"/>
    <n v="1751487776"/>
    <x v="14"/>
    <x v="0"/>
    <s v="SAN CRISTÓBAL"/>
    <s v="Femenino"/>
    <s v="Julio"/>
    <n v="2"/>
    <n v="2025"/>
  </r>
  <r>
    <n v="67244"/>
    <d v="2025-07-02T00:00:00"/>
    <n v="1751487831"/>
    <x v="1"/>
    <x v="6"/>
    <s v="SAN CRISTÓBAL"/>
    <s v="Femenino"/>
    <s v="Julio"/>
    <n v="2"/>
    <n v="2025"/>
  </r>
  <r>
    <n v="67245"/>
    <d v="2025-07-02T00:00:00"/>
    <n v="1751487833"/>
    <x v="1"/>
    <x v="2"/>
    <s v="DISTRITO NACIONAL"/>
    <s v="Femenino"/>
    <s v="Julio"/>
    <n v="2"/>
    <n v="2025"/>
  </r>
  <r>
    <n v="67246"/>
    <d v="2025-07-02T00:00:00"/>
    <n v="1751487833"/>
    <x v="27"/>
    <x v="44"/>
    <s v="DISTRITO NACIONAL"/>
    <s v="Femenino"/>
    <s v="Julio"/>
    <n v="2"/>
    <n v="2025"/>
  </r>
  <r>
    <n v="67247"/>
    <d v="2025-07-02T00:00:00"/>
    <n v="1751487869"/>
    <x v="14"/>
    <x v="28"/>
    <s v="VALVERDE"/>
    <s v="Femenino"/>
    <s v="Julio"/>
    <n v="2"/>
    <n v="2025"/>
  </r>
  <r>
    <n v="67248"/>
    <d v="2025-07-02T00:00:00"/>
    <n v="1751488082"/>
    <x v="1"/>
    <x v="3"/>
    <s v="LA VEGA"/>
    <s v="Femenino"/>
    <s v="Julio"/>
    <n v="2"/>
    <n v="2025"/>
  </r>
  <r>
    <n v="67249"/>
    <d v="2025-07-02T00:00:00"/>
    <n v="1751488089"/>
    <x v="1"/>
    <x v="65"/>
    <s v="SAN CRISTÓBAL"/>
    <s v="Femenino"/>
    <s v="Julio"/>
    <n v="2"/>
    <n v="2025"/>
  </r>
  <r>
    <n v="67250"/>
    <d v="2025-07-02T00:00:00"/>
    <n v="1751488199"/>
    <x v="1"/>
    <x v="4"/>
    <s v="PUERTO PLATA"/>
    <s v="Femenino"/>
    <s v="Julio"/>
    <n v="2"/>
    <n v="2025"/>
  </r>
  <r>
    <n v="67251"/>
    <d v="2025-07-02T00:00:00"/>
    <n v="1751488199"/>
    <x v="10"/>
    <x v="48"/>
    <s v="PUERTO PLATA"/>
    <s v="Femenino"/>
    <s v="Julio"/>
    <n v="2"/>
    <n v="2025"/>
  </r>
  <r>
    <n v="67252"/>
    <d v="2025-07-02T00:00:00"/>
    <n v="1751488210"/>
    <x v="1"/>
    <x v="0"/>
    <s v="DISTRITO NACIONAL"/>
    <s v="Femenino"/>
    <s v="Julio"/>
    <n v="2"/>
    <n v="2025"/>
  </r>
  <r>
    <n v="67253"/>
    <d v="2025-07-02T00:00:00"/>
    <n v="1751488728"/>
    <x v="14"/>
    <x v="82"/>
    <s v="SANTO DOMINGO NORTE"/>
    <s v="Femenino"/>
    <s v="Julio"/>
    <n v="2"/>
    <n v="2025"/>
  </r>
  <r>
    <n v="67254"/>
    <d v="2025-07-02T00:00:00"/>
    <n v="1751488791"/>
    <x v="1"/>
    <x v="16"/>
    <s v="SAN CRISTÓBAL"/>
    <s v="Femenino"/>
    <s v="Julio"/>
    <n v="2"/>
    <n v="2025"/>
  </r>
  <r>
    <n v="67255"/>
    <d v="2025-07-02T00:00:00"/>
    <n v="1751488833"/>
    <x v="1"/>
    <x v="2"/>
    <s v="DISTRITO NACIONAL"/>
    <s v="Femenino"/>
    <s v="Julio"/>
    <n v="2"/>
    <n v="2025"/>
  </r>
  <r>
    <n v="67256"/>
    <d v="2025-07-02T00:00:00"/>
    <n v="1751488886"/>
    <x v="4"/>
    <x v="0"/>
    <s v="SANTIAGO"/>
    <s v="Femenino"/>
    <s v="Julio"/>
    <n v="2"/>
    <n v="2025"/>
  </r>
  <r>
    <n v="67257"/>
    <d v="2025-07-02T00:00:00"/>
    <n v="1751488886"/>
    <x v="0"/>
    <x v="0"/>
    <s v="SANTIAGO"/>
    <s v="Femenino"/>
    <s v="Julio"/>
    <n v="2"/>
    <n v="2025"/>
  </r>
  <r>
    <n v="67258"/>
    <d v="2025-07-02T00:00:00"/>
    <n v="1751488919"/>
    <x v="1"/>
    <x v="13"/>
    <s v="SANTO DOMINGO ESTE"/>
    <s v="Femenino"/>
    <s v="Julio"/>
    <n v="2"/>
    <n v="2025"/>
  </r>
  <r>
    <n v="67259"/>
    <d v="2025-07-02T00:00:00"/>
    <n v="1751488959"/>
    <x v="1"/>
    <x v="6"/>
    <s v="SANTIAGO"/>
    <s v="Femenino"/>
    <s v="Julio"/>
    <n v="2"/>
    <n v="2025"/>
  </r>
  <r>
    <n v="67260"/>
    <d v="2025-07-02T00:00:00"/>
    <n v="1751489097"/>
    <x v="3"/>
    <x v="0"/>
    <s v="SANTO DOMINGO ESTE"/>
    <s v="Masculino"/>
    <s v="Julio"/>
    <n v="2"/>
    <n v="2025"/>
  </r>
  <r>
    <n v="67261"/>
    <d v="2025-07-02T00:00:00"/>
    <n v="1751489200"/>
    <x v="1"/>
    <x v="16"/>
    <s v="MARÍA TRINIDAD SÁNCHEZ"/>
    <s v="Femenino"/>
    <s v="Julio"/>
    <n v="2"/>
    <n v="2025"/>
  </r>
  <r>
    <n v="67262"/>
    <d v="2025-07-02T00:00:00"/>
    <n v="1751489204"/>
    <x v="1"/>
    <x v="2"/>
    <s v="BARAHONA"/>
    <s v="Femenino"/>
    <s v="Julio"/>
    <n v="2"/>
    <n v="2025"/>
  </r>
  <r>
    <n v="67263"/>
    <d v="2025-07-02T00:00:00"/>
    <n v="1751489262"/>
    <x v="1"/>
    <x v="6"/>
    <s v="SANTO DOMINGO ESTE"/>
    <s v="Femenino"/>
    <s v="Julio"/>
    <n v="2"/>
    <n v="2025"/>
  </r>
  <r>
    <n v="67264"/>
    <d v="2025-07-02T00:00:00"/>
    <n v="1751489268"/>
    <x v="4"/>
    <x v="5"/>
    <s v="SANTO DOMINGO ESTE"/>
    <s v="Masculino"/>
    <s v="Julio"/>
    <n v="2"/>
    <n v="2025"/>
  </r>
  <r>
    <n v="67265"/>
    <d v="2025-07-02T00:00:00"/>
    <n v="1751489302"/>
    <x v="1"/>
    <x v="13"/>
    <s v="DISTRITO NACIONAL"/>
    <s v="Femenino"/>
    <s v="Julio"/>
    <n v="2"/>
    <n v="2025"/>
  </r>
  <r>
    <n v="67266"/>
    <d v="2025-07-02T00:00:00"/>
    <n v="1751489310"/>
    <x v="11"/>
    <x v="0"/>
    <s v="SANTO DOMINGO OESTE"/>
    <s v="Femenino"/>
    <s v="Julio"/>
    <n v="2"/>
    <n v="2025"/>
  </r>
  <r>
    <n v="67267"/>
    <d v="2025-07-02T00:00:00"/>
    <n v="1751489392"/>
    <x v="10"/>
    <x v="17"/>
    <s v="SANTO DOMINGO NORTE"/>
    <s v="Femenino"/>
    <s v="Julio"/>
    <n v="2"/>
    <n v="2025"/>
  </r>
  <r>
    <n v="67268"/>
    <d v="2025-07-02T00:00:00"/>
    <n v="1751489613"/>
    <x v="1"/>
    <x v="8"/>
    <s v="SANTO DOMINGO NORTE"/>
    <s v="Femenino"/>
    <s v="Julio"/>
    <n v="2"/>
    <n v="2025"/>
  </r>
  <r>
    <n v="67269"/>
    <d v="2025-07-02T00:00:00"/>
    <n v="1751489617"/>
    <x v="1"/>
    <x v="54"/>
    <s v="SANTO DOMINGO OESTE"/>
    <s v="Femenino"/>
    <s v="Julio"/>
    <n v="2"/>
    <n v="2025"/>
  </r>
  <r>
    <n v="67270"/>
    <d v="2025-07-02T00:00:00"/>
    <n v="1751489805"/>
    <x v="0"/>
    <x v="0"/>
    <s v="SAN CRISTÓBAL"/>
    <s v="Femenino"/>
    <s v="Julio"/>
    <n v="2"/>
    <n v="2025"/>
  </r>
  <r>
    <n v="67271"/>
    <d v="2025-07-02T00:00:00"/>
    <n v="1751489901"/>
    <x v="1"/>
    <x v="6"/>
    <s v="SANTO DOMINGO ESTE"/>
    <s v="Femenino"/>
    <s v="Julio"/>
    <n v="2"/>
    <n v="2025"/>
  </r>
  <r>
    <n v="67272"/>
    <d v="2025-07-03T00:00:00"/>
    <n v="1751544249"/>
    <x v="22"/>
    <x v="83"/>
    <s v="VALVERDE"/>
    <s v="Femenino"/>
    <s v="Julio"/>
    <n v="3"/>
    <n v="2025"/>
  </r>
  <r>
    <n v="67273"/>
    <d v="2025-07-03T00:00:00"/>
    <n v="1751545145"/>
    <x v="16"/>
    <x v="0"/>
    <s v="VALVERDE"/>
    <s v="Masculino"/>
    <s v="Julio"/>
    <n v="3"/>
    <n v="2025"/>
  </r>
  <r>
    <n v="67274"/>
    <d v="2025-07-03T00:00:00"/>
    <n v="1751545155"/>
    <x v="1"/>
    <x v="0"/>
    <s v="LA ROMANA"/>
    <s v="Femenino"/>
    <s v="Julio"/>
    <n v="3"/>
    <n v="2025"/>
  </r>
  <r>
    <n v="67275"/>
    <d v="2025-07-03T00:00:00"/>
    <n v="1751545207"/>
    <x v="1"/>
    <x v="2"/>
    <s v="SANTO DOMINGO OESTE"/>
    <s v="Femenino"/>
    <s v="Julio"/>
    <n v="3"/>
    <n v="2025"/>
  </r>
  <r>
    <n v="67276"/>
    <d v="2025-07-03T00:00:00"/>
    <n v="1751545232"/>
    <x v="3"/>
    <x v="10"/>
    <s v="BARAHONA"/>
    <s v="Femenino"/>
    <s v="Julio"/>
    <n v="3"/>
    <n v="2025"/>
  </r>
  <r>
    <n v="67277"/>
    <d v="2025-07-03T00:00:00"/>
    <n v="1751545345"/>
    <x v="0"/>
    <x v="0"/>
    <s v="DISTRITO NACIONAL"/>
    <s v="Femenino"/>
    <s v="Julio"/>
    <n v="3"/>
    <n v="2025"/>
  </r>
  <r>
    <n v="67278"/>
    <d v="2025-07-03T00:00:00"/>
    <n v="1751545566"/>
    <x v="1"/>
    <x v="6"/>
    <s v="BARAHONA"/>
    <s v="Femenino"/>
    <s v="Julio"/>
    <n v="3"/>
    <n v="2025"/>
  </r>
  <r>
    <n v="67279"/>
    <d v="2025-07-03T00:00:00"/>
    <n v="1751545571"/>
    <x v="1"/>
    <x v="16"/>
    <s v="SANTO DOMINGO NORTE"/>
    <s v="Femenino"/>
    <s v="Julio"/>
    <n v="3"/>
    <n v="2025"/>
  </r>
  <r>
    <n v="67280"/>
    <d v="2025-07-03T00:00:00"/>
    <n v="1751545662"/>
    <x v="15"/>
    <x v="0"/>
    <s v="SANTO DOMINGO OESTE"/>
    <s v="Masculino"/>
    <s v="Julio"/>
    <n v="3"/>
    <n v="2025"/>
  </r>
  <r>
    <n v="67281"/>
    <d v="2025-07-03T00:00:00"/>
    <n v="1751545798"/>
    <x v="7"/>
    <x v="12"/>
    <s v="SANTO DOMINGO ESTE"/>
    <s v="Masculino"/>
    <s v="Julio"/>
    <n v="3"/>
    <n v="2025"/>
  </r>
  <r>
    <n v="67282"/>
    <d v="2025-07-03T00:00:00"/>
    <n v="1751545845"/>
    <x v="1"/>
    <x v="2"/>
    <s v="SAN JUAN"/>
    <s v="Femenino"/>
    <s v="Julio"/>
    <n v="3"/>
    <n v="2025"/>
  </r>
  <r>
    <n v="67283"/>
    <d v="2025-07-03T00:00:00"/>
    <n v="1751545868"/>
    <x v="3"/>
    <x v="10"/>
    <s v="DISTRITO NACIONAL"/>
    <s v="Masculino"/>
    <s v="Julio"/>
    <n v="3"/>
    <n v="2025"/>
  </r>
  <r>
    <n v="67284"/>
    <d v="2025-07-03T00:00:00"/>
    <n v="1751545872"/>
    <x v="14"/>
    <x v="28"/>
    <s v="SANTO DOMINGO OESTE"/>
    <s v="Femenino"/>
    <s v="Julio"/>
    <n v="3"/>
    <n v="2025"/>
  </r>
  <r>
    <n v="67285"/>
    <d v="2025-07-03T00:00:00"/>
    <n v="1751545917"/>
    <x v="1"/>
    <x v="0"/>
    <s v="SANTO DOMINGO ESTE"/>
    <s v="Masculino"/>
    <s v="Julio"/>
    <n v="3"/>
    <n v="2025"/>
  </r>
  <r>
    <n v="67286"/>
    <d v="2025-07-03T00:00:00"/>
    <n v="1751545917"/>
    <x v="1"/>
    <x v="16"/>
    <s v="SANTO DOMINGO ESTE"/>
    <s v="Masculino"/>
    <s v="Julio"/>
    <n v="3"/>
    <n v="2025"/>
  </r>
  <r>
    <n v="67287"/>
    <d v="2025-07-03T00:00:00"/>
    <n v="1751545934"/>
    <x v="10"/>
    <x v="17"/>
    <s v="SANTO DOMINGO NORTE"/>
    <s v="Femenino"/>
    <s v="Julio"/>
    <n v="3"/>
    <n v="2025"/>
  </r>
  <r>
    <n v="67288"/>
    <d v="2025-07-03T00:00:00"/>
    <n v="1751546089"/>
    <x v="1"/>
    <x v="6"/>
    <s v="ESPAILLAT"/>
    <s v="Femenino"/>
    <s v="Julio"/>
    <n v="3"/>
    <n v="2025"/>
  </r>
  <r>
    <n v="67289"/>
    <d v="2025-07-03T00:00:00"/>
    <n v="1751546178"/>
    <x v="1"/>
    <x v="13"/>
    <s v="SANTO DOMINGO ESTE"/>
    <s v="Femenino"/>
    <s v="Julio"/>
    <n v="3"/>
    <n v="2025"/>
  </r>
  <r>
    <n v="67290"/>
    <d v="2025-07-03T00:00:00"/>
    <n v="1751546209"/>
    <x v="1"/>
    <x v="16"/>
    <s v="SANTO DOMINGO ESTE"/>
    <s v="Femenino"/>
    <s v="Julio"/>
    <n v="3"/>
    <n v="2025"/>
  </r>
  <r>
    <n v="67291"/>
    <d v="2025-07-03T00:00:00"/>
    <n v="1751546215"/>
    <x v="1"/>
    <x v="13"/>
    <s v="MARÍA TRINIDAD SÁNCHEZ"/>
    <s v="Femenino"/>
    <s v="Julio"/>
    <n v="3"/>
    <n v="2025"/>
  </r>
  <r>
    <n v="67292"/>
    <d v="2025-07-03T00:00:00"/>
    <n v="1751546398"/>
    <x v="1"/>
    <x v="16"/>
    <s v="SAN JOSÉ DE OCOA"/>
    <s v="Femenino"/>
    <s v="Julio"/>
    <n v="3"/>
    <n v="2025"/>
  </r>
  <r>
    <n v="67293"/>
    <d v="2025-07-03T00:00:00"/>
    <n v="1751546410"/>
    <x v="3"/>
    <x v="0"/>
    <s v="SANTO DOMINGO ESTE"/>
    <s v="Masculino"/>
    <s v="Julio"/>
    <n v="3"/>
    <n v="2025"/>
  </r>
  <r>
    <n v="67294"/>
    <d v="2025-07-03T00:00:00"/>
    <n v="1751546536"/>
    <x v="14"/>
    <x v="28"/>
    <s v="SANTO DOMINGO ESTE"/>
    <s v="Femenino"/>
    <s v="Julio"/>
    <n v="3"/>
    <n v="2025"/>
  </r>
  <r>
    <n v="67295"/>
    <d v="2025-07-03T00:00:00"/>
    <n v="1751546657"/>
    <x v="1"/>
    <x v="2"/>
    <s v="SANTO DOMINGO ESTE"/>
    <s v="Femenino"/>
    <s v="Julio"/>
    <n v="3"/>
    <n v="2025"/>
  </r>
  <r>
    <n v="67296"/>
    <d v="2025-07-03T00:00:00"/>
    <n v="1751546669"/>
    <x v="14"/>
    <x v="28"/>
    <s v="SANTO DOMINGO ESTE"/>
    <s v="Femenino"/>
    <s v="Julio"/>
    <n v="3"/>
    <n v="2025"/>
  </r>
  <r>
    <n v="67297"/>
    <d v="2025-07-03T00:00:00"/>
    <n v="1751546704"/>
    <x v="1"/>
    <x v="3"/>
    <s v="SANTIAGO"/>
    <s v="Femenino"/>
    <s v="Julio"/>
    <n v="3"/>
    <n v="2025"/>
  </r>
  <r>
    <n v="67298"/>
    <d v="2025-07-03T00:00:00"/>
    <n v="1751546831"/>
    <x v="16"/>
    <x v="36"/>
    <s v="SANTO DOMINGO ESTE"/>
    <s v="Femenino"/>
    <s v="Julio"/>
    <n v="3"/>
    <n v="2025"/>
  </r>
  <r>
    <n v="67299"/>
    <d v="2025-07-03T00:00:00"/>
    <n v="1751546906"/>
    <x v="1"/>
    <x v="15"/>
    <s v="SANTIAGO"/>
    <s v="Femenino"/>
    <s v="Julio"/>
    <n v="3"/>
    <n v="2025"/>
  </r>
  <r>
    <n v="67300"/>
    <d v="2025-07-03T00:00:00"/>
    <n v="1751546906"/>
    <x v="7"/>
    <x v="12"/>
    <s v="SANTIAGO"/>
    <s v="Femenino"/>
    <s v="Julio"/>
    <n v="3"/>
    <n v="2025"/>
  </r>
  <r>
    <n v="67301"/>
    <d v="2025-07-03T00:00:00"/>
    <n v="1751546934"/>
    <x v="14"/>
    <x v="28"/>
    <s v="PUERTO PLATA"/>
    <s v="Femenino"/>
    <s v="Julio"/>
    <n v="3"/>
    <n v="2025"/>
  </r>
  <r>
    <n v="67302"/>
    <d v="2025-07-03T00:00:00"/>
    <n v="1751546990"/>
    <x v="1"/>
    <x v="16"/>
    <s v="SANTO DOMINGO OESTE"/>
    <s v="Femenino"/>
    <s v="Julio"/>
    <n v="3"/>
    <n v="2025"/>
  </r>
  <r>
    <n v="67303"/>
    <d v="2025-07-03T00:00:00"/>
    <n v="1751547008"/>
    <x v="26"/>
    <x v="0"/>
    <s v="DISTRITO NACIONAL"/>
    <s v="Femenino"/>
    <s v="Julio"/>
    <n v="3"/>
    <n v="2025"/>
  </r>
  <r>
    <n v="67304"/>
    <d v="2025-07-03T00:00:00"/>
    <n v="1751547030"/>
    <x v="3"/>
    <x v="10"/>
    <s v="SANTIAGO"/>
    <s v="Femenino"/>
    <s v="Julio"/>
    <n v="3"/>
    <n v="2025"/>
  </r>
  <r>
    <n v="67305"/>
    <d v="2025-07-03T00:00:00"/>
    <n v="1751547135"/>
    <x v="1"/>
    <x v="2"/>
    <s v="MONTE PLATA"/>
    <s v="Femenino"/>
    <s v="Julio"/>
    <n v="3"/>
    <n v="2025"/>
  </r>
  <r>
    <n v="67306"/>
    <d v="2025-07-03T00:00:00"/>
    <n v="1751547202"/>
    <x v="3"/>
    <x v="10"/>
    <s v="LA VEGA"/>
    <s v="Femenino"/>
    <s v="Julio"/>
    <n v="3"/>
    <n v="2025"/>
  </r>
  <r>
    <n v="67307"/>
    <d v="2025-07-03T00:00:00"/>
    <n v="1751547336"/>
    <x v="1"/>
    <x v="6"/>
    <s v="SANTO DOMINGO NORTE"/>
    <s v="Femenino"/>
    <s v="Julio"/>
    <n v="3"/>
    <n v="2025"/>
  </r>
  <r>
    <n v="67308"/>
    <d v="2025-07-03T00:00:00"/>
    <n v="1751547340"/>
    <x v="1"/>
    <x v="13"/>
    <s v="SANTO DOMINGO OESTE"/>
    <s v="Femenino"/>
    <s v="Julio"/>
    <n v="3"/>
    <n v="2025"/>
  </r>
  <r>
    <n v="67309"/>
    <d v="2025-07-03T00:00:00"/>
    <n v="1751547356"/>
    <x v="1"/>
    <x v="16"/>
    <s v="SAN CRISTÓBAL"/>
    <s v="Femenino"/>
    <s v="Julio"/>
    <n v="3"/>
    <n v="2025"/>
  </r>
  <r>
    <n v="67310"/>
    <d v="2025-07-03T00:00:00"/>
    <n v="1751547389"/>
    <x v="2"/>
    <x v="7"/>
    <s v="SANTIAGO"/>
    <s v="Femenino"/>
    <s v="Julio"/>
    <n v="3"/>
    <n v="2025"/>
  </r>
  <r>
    <n v="67311"/>
    <d v="2025-07-03T00:00:00"/>
    <n v="1751547401"/>
    <x v="22"/>
    <x v="0"/>
    <s v="SANTO DOMINGO OESTE"/>
    <s v="Femenino"/>
    <s v="Julio"/>
    <n v="3"/>
    <n v="2025"/>
  </r>
  <r>
    <n v="67312"/>
    <d v="2025-07-03T00:00:00"/>
    <n v="1751547438"/>
    <x v="1"/>
    <x v="8"/>
    <s v="SANTO DOMINGO NORTE"/>
    <s v="Masculino"/>
    <s v="Julio"/>
    <n v="3"/>
    <n v="2025"/>
  </r>
  <r>
    <n v="67313"/>
    <d v="2025-07-03T00:00:00"/>
    <n v="1751547509"/>
    <x v="1"/>
    <x v="16"/>
    <s v="MONTE PLATA"/>
    <s v="Femenino"/>
    <s v="Julio"/>
    <n v="3"/>
    <n v="2025"/>
  </r>
  <r>
    <n v="67314"/>
    <d v="2025-07-03T00:00:00"/>
    <n v="1751547536"/>
    <x v="1"/>
    <x v="25"/>
    <s v="SANTO DOMINGO ESTE"/>
    <s v="Femenino"/>
    <s v="Julio"/>
    <n v="3"/>
    <n v="2025"/>
  </r>
  <r>
    <n v="67315"/>
    <d v="2025-07-03T00:00:00"/>
    <n v="1751547657"/>
    <x v="1"/>
    <x v="13"/>
    <s v="PUERTO PLATA"/>
    <s v="Femenino"/>
    <s v="Julio"/>
    <n v="3"/>
    <n v="2025"/>
  </r>
  <r>
    <n v="67316"/>
    <d v="2025-07-03T00:00:00"/>
    <n v="1751547739"/>
    <x v="39"/>
    <x v="0"/>
    <s v="DISTRITO NACIONAL"/>
    <s v="Masculino"/>
    <s v="Julio"/>
    <n v="3"/>
    <n v="2025"/>
  </r>
  <r>
    <n v="67317"/>
    <d v="2025-07-03T00:00:00"/>
    <n v="1751547862"/>
    <x v="1"/>
    <x v="4"/>
    <s v="SANTIAGO"/>
    <s v="Femenino"/>
    <s v="Julio"/>
    <n v="3"/>
    <n v="2025"/>
  </r>
  <r>
    <n v="67318"/>
    <d v="2025-07-03T00:00:00"/>
    <n v="1751547941"/>
    <x v="1"/>
    <x v="16"/>
    <s v="DISTRITO NACIONAL"/>
    <s v="Femenino"/>
    <s v="Julio"/>
    <n v="3"/>
    <n v="2025"/>
  </r>
  <r>
    <n v="67319"/>
    <d v="2025-07-03T00:00:00"/>
    <n v="1751548078"/>
    <x v="3"/>
    <x v="10"/>
    <s v="PERAVIA"/>
    <s v="Femenino"/>
    <s v="Julio"/>
    <n v="3"/>
    <n v="2025"/>
  </r>
  <r>
    <n v="67320"/>
    <d v="2025-07-03T00:00:00"/>
    <n v="1751548097"/>
    <x v="3"/>
    <x v="10"/>
    <s v="DISTRITO NACIONAL"/>
    <s v="Femenino"/>
    <s v="Julio"/>
    <n v="3"/>
    <n v="2025"/>
  </r>
  <r>
    <n v="67321"/>
    <d v="2025-07-03T00:00:00"/>
    <n v="1751548176"/>
    <x v="22"/>
    <x v="0"/>
    <s v="SAN CRISTÓBAL"/>
    <s v="Femenino"/>
    <s v="Julio"/>
    <n v="3"/>
    <n v="2025"/>
  </r>
  <r>
    <n v="67322"/>
    <d v="2025-07-03T00:00:00"/>
    <n v="1751548294"/>
    <x v="1"/>
    <x v="16"/>
    <s v="SANTO DOMINGO OESTE"/>
    <s v="Femenino"/>
    <s v="Julio"/>
    <n v="3"/>
    <n v="2025"/>
  </r>
  <r>
    <n v="67323"/>
    <d v="2025-07-03T00:00:00"/>
    <n v="1751548350"/>
    <x v="1"/>
    <x v="3"/>
    <s v="DISTRITO NACIONAL"/>
    <s v="Femenino"/>
    <s v="Julio"/>
    <n v="3"/>
    <n v="2025"/>
  </r>
  <r>
    <n v="67324"/>
    <d v="2025-07-03T00:00:00"/>
    <n v="1751548507"/>
    <x v="1"/>
    <x v="2"/>
    <s v="SAN JUAN"/>
    <s v="Femenino"/>
    <s v="Julio"/>
    <n v="3"/>
    <n v="2025"/>
  </r>
  <r>
    <n v="67325"/>
    <d v="2025-07-03T00:00:00"/>
    <n v="1751548537"/>
    <x v="1"/>
    <x v="6"/>
    <s v="SANTO DOMINGO ESTE"/>
    <s v="Masculino"/>
    <s v="Julio"/>
    <n v="3"/>
    <n v="2025"/>
  </r>
  <r>
    <n v="67326"/>
    <d v="2025-07-03T00:00:00"/>
    <n v="1751548595"/>
    <x v="1"/>
    <x v="3"/>
    <s v="SANTO DOMINGO ESTE"/>
    <s v="Femenino"/>
    <s v="Julio"/>
    <n v="3"/>
    <n v="2025"/>
  </r>
  <r>
    <n v="67327"/>
    <d v="2025-07-03T00:00:00"/>
    <n v="1751548727"/>
    <x v="3"/>
    <x v="10"/>
    <s v="DISTRITO NACIONAL"/>
    <s v="Femenino"/>
    <s v="Julio"/>
    <n v="3"/>
    <n v="2025"/>
  </r>
  <r>
    <n v="67328"/>
    <d v="2025-07-03T00:00:00"/>
    <n v="1751548744"/>
    <x v="3"/>
    <x v="10"/>
    <s v="DISTRITO NACIONAL"/>
    <s v="Masculino"/>
    <s v="Julio"/>
    <n v="3"/>
    <n v="2025"/>
  </r>
  <r>
    <n v="67329"/>
    <d v="2025-07-03T00:00:00"/>
    <n v="1751548807"/>
    <x v="1"/>
    <x v="2"/>
    <s v="BARAHONA"/>
    <s v="Femenino"/>
    <s v="Julio"/>
    <n v="3"/>
    <n v="2025"/>
  </r>
  <r>
    <n v="67330"/>
    <d v="2025-07-03T00:00:00"/>
    <n v="1751548861"/>
    <x v="1"/>
    <x v="0"/>
    <s v="SANTIAGO"/>
    <s v="Masculino"/>
    <s v="Julio"/>
    <n v="3"/>
    <n v="2025"/>
  </r>
  <r>
    <n v="67331"/>
    <d v="2025-07-03T00:00:00"/>
    <n v="1751548889"/>
    <x v="1"/>
    <x v="6"/>
    <s v="SANTO DOMINGO ESTE"/>
    <s v="Femenino"/>
    <s v="Julio"/>
    <n v="3"/>
    <n v="2025"/>
  </r>
  <r>
    <n v="67332"/>
    <d v="2025-07-03T00:00:00"/>
    <n v="1751548943"/>
    <x v="3"/>
    <x v="0"/>
    <s v="SANTIAGO"/>
    <s v="Femenino"/>
    <s v="Julio"/>
    <n v="3"/>
    <n v="2025"/>
  </r>
  <r>
    <n v="67333"/>
    <d v="2025-07-03T00:00:00"/>
    <n v="1751548952"/>
    <x v="3"/>
    <x v="10"/>
    <s v="DISTRITO NACIONAL"/>
    <s v="Masculino"/>
    <s v="Julio"/>
    <n v="3"/>
    <n v="2025"/>
  </r>
  <r>
    <n v="67334"/>
    <d v="2025-07-03T00:00:00"/>
    <n v="1751548978"/>
    <x v="1"/>
    <x v="16"/>
    <s v="DISTRITO NACIONAL"/>
    <s v="Femenino"/>
    <s v="Julio"/>
    <n v="3"/>
    <n v="2025"/>
  </r>
  <r>
    <n v="67335"/>
    <d v="2025-07-03T00:00:00"/>
    <n v="1751549051"/>
    <x v="1"/>
    <x v="2"/>
    <s v="SÁNCHEZ RAMÍREZ"/>
    <s v="Femenino"/>
    <s v="Julio"/>
    <n v="3"/>
    <n v="2025"/>
  </r>
  <r>
    <n v="67336"/>
    <d v="2025-07-03T00:00:00"/>
    <n v="1751549170"/>
    <x v="1"/>
    <x v="3"/>
    <s v="SAN CRISTÓBAL"/>
    <s v="Masculino"/>
    <s v="Julio"/>
    <n v="3"/>
    <n v="2025"/>
  </r>
  <r>
    <n v="67337"/>
    <d v="2025-07-03T00:00:00"/>
    <n v="1751549195"/>
    <x v="1"/>
    <x v="6"/>
    <s v="SANTO DOMINGO OESTE"/>
    <s v="Femenino"/>
    <s v="Julio"/>
    <n v="3"/>
    <n v="2025"/>
  </r>
  <r>
    <n v="67338"/>
    <d v="2025-07-03T00:00:00"/>
    <n v="1751549252"/>
    <x v="14"/>
    <x v="0"/>
    <s v="SAN PEDRO DE MACORÍS"/>
    <s v="Femenino"/>
    <s v="Julio"/>
    <n v="3"/>
    <n v="2025"/>
  </r>
  <r>
    <n v="67339"/>
    <d v="2025-07-03T00:00:00"/>
    <n v="1751549313"/>
    <x v="1"/>
    <x v="2"/>
    <s v="SANTO DOMINGO ESTE"/>
    <s v="Femenino"/>
    <s v="Julio"/>
    <n v="3"/>
    <n v="2025"/>
  </r>
  <r>
    <n v="67340"/>
    <d v="2025-07-03T00:00:00"/>
    <n v="1751549371"/>
    <x v="3"/>
    <x v="10"/>
    <s v="SAN PEDRO DE MACORÍS"/>
    <s v="Masculino"/>
    <s v="Julio"/>
    <n v="3"/>
    <n v="2025"/>
  </r>
  <r>
    <n v="67341"/>
    <d v="2025-07-03T00:00:00"/>
    <n v="1751549371"/>
    <x v="3"/>
    <x v="10"/>
    <s v="SAN PEDRO DE MACORÍS"/>
    <s v="Masculino"/>
    <s v="Julio"/>
    <n v="3"/>
    <n v="2025"/>
  </r>
  <r>
    <n v="67342"/>
    <d v="2025-07-03T00:00:00"/>
    <n v="1751549463"/>
    <x v="12"/>
    <x v="70"/>
    <s v="SANTO DOMINGO ESTE"/>
    <s v="Femenino"/>
    <s v="Julio"/>
    <n v="3"/>
    <n v="2025"/>
  </r>
  <r>
    <n v="67343"/>
    <d v="2025-07-03T00:00:00"/>
    <n v="1751549583"/>
    <x v="1"/>
    <x v="54"/>
    <s v="SANTO DOMINGO ESTE"/>
    <s v="Femenino"/>
    <s v="Julio"/>
    <n v="3"/>
    <n v="2025"/>
  </r>
  <r>
    <n v="67344"/>
    <d v="2025-07-03T00:00:00"/>
    <n v="1751549641"/>
    <x v="1"/>
    <x v="16"/>
    <s v="SAN PEDRO DE MACORÍS"/>
    <s v="Femenino"/>
    <s v="Julio"/>
    <n v="3"/>
    <n v="2025"/>
  </r>
  <r>
    <n v="67345"/>
    <d v="2025-07-03T00:00:00"/>
    <n v="1751549734"/>
    <x v="1"/>
    <x v="16"/>
    <s v="LA ROMANA"/>
    <s v="Femenino"/>
    <s v="Julio"/>
    <n v="3"/>
    <n v="2025"/>
  </r>
  <r>
    <n v="67346"/>
    <d v="2025-07-03T00:00:00"/>
    <n v="1751549775"/>
    <x v="10"/>
    <x v="26"/>
    <s v="LA ALTAGRACIA"/>
    <s v="Femenino"/>
    <s v="Julio"/>
    <n v="3"/>
    <n v="2025"/>
  </r>
  <r>
    <n v="67347"/>
    <d v="2025-07-03T00:00:00"/>
    <n v="1751549778"/>
    <x v="1"/>
    <x v="34"/>
    <s v="SANTO DOMINGO NORTE"/>
    <s v="Femenino"/>
    <s v="Julio"/>
    <n v="3"/>
    <n v="2025"/>
  </r>
  <r>
    <n v="67348"/>
    <d v="2025-07-03T00:00:00"/>
    <n v="1751549886"/>
    <x v="14"/>
    <x v="0"/>
    <s v="LA ALTAGRACIA"/>
    <s v="Masculino"/>
    <s v="Julio"/>
    <n v="3"/>
    <n v="2025"/>
  </r>
  <r>
    <n v="67349"/>
    <d v="2025-07-03T00:00:00"/>
    <n v="1751549973"/>
    <x v="1"/>
    <x v="4"/>
    <s v="MONTE PLATA"/>
    <s v="Femenino"/>
    <s v="Julio"/>
    <n v="3"/>
    <n v="2025"/>
  </r>
  <r>
    <n v="67350"/>
    <d v="2025-07-03T00:00:00"/>
    <n v="1751549986"/>
    <x v="1"/>
    <x v="16"/>
    <s v="SANTO DOMINGO OESTE"/>
    <s v="Femenino"/>
    <s v="Julio"/>
    <n v="3"/>
    <n v="2025"/>
  </r>
  <r>
    <n v="67351"/>
    <d v="2025-07-03T00:00:00"/>
    <n v="1751549986"/>
    <x v="1"/>
    <x v="16"/>
    <s v="SANTO DOMINGO OESTE"/>
    <s v="Femenino"/>
    <s v="Julio"/>
    <n v="3"/>
    <n v="2025"/>
  </r>
  <r>
    <n v="67352"/>
    <d v="2025-07-03T00:00:00"/>
    <n v="1751550051"/>
    <x v="3"/>
    <x v="0"/>
    <s v="SANTO DOMINGO ESTE"/>
    <s v="Femenino"/>
    <s v="Julio"/>
    <n v="3"/>
    <n v="2025"/>
  </r>
  <r>
    <n v="67353"/>
    <d v="2025-07-03T00:00:00"/>
    <n v="1751550051"/>
    <x v="16"/>
    <x v="36"/>
    <s v="SANTO DOMINGO ESTE"/>
    <s v="Femenino"/>
    <s v="Julio"/>
    <n v="3"/>
    <n v="2025"/>
  </r>
  <r>
    <n v="67354"/>
    <d v="2025-07-03T00:00:00"/>
    <n v="1751550286"/>
    <x v="1"/>
    <x v="4"/>
    <s v="SANTO DOMINGO NORTE"/>
    <s v="Femenino"/>
    <s v="Julio"/>
    <n v="3"/>
    <n v="2025"/>
  </r>
  <r>
    <n v="67355"/>
    <d v="2025-07-03T00:00:00"/>
    <n v="1751550343"/>
    <x v="1"/>
    <x v="16"/>
    <s v="SAN CRISTÓBAL"/>
    <s v="Femenino"/>
    <s v="Julio"/>
    <n v="3"/>
    <n v="2025"/>
  </r>
  <r>
    <n v="67356"/>
    <d v="2025-07-03T00:00:00"/>
    <n v="1751550345"/>
    <x v="1"/>
    <x v="0"/>
    <s v="DISTRITO NACIONAL"/>
    <s v="Masculino"/>
    <s v="Julio"/>
    <n v="3"/>
    <n v="2025"/>
  </r>
  <r>
    <n v="67357"/>
    <d v="2025-07-03T00:00:00"/>
    <n v="1751550377"/>
    <x v="15"/>
    <x v="0"/>
    <s v="DISTRITO NACIONAL"/>
    <s v="Femenino"/>
    <s v="Julio"/>
    <n v="3"/>
    <n v="2025"/>
  </r>
  <r>
    <n v="67358"/>
    <d v="2025-07-03T00:00:00"/>
    <n v="1751550408"/>
    <x v="1"/>
    <x v="6"/>
    <s v="SANTO DOMINGO ESTE"/>
    <s v="Femenino"/>
    <s v="Julio"/>
    <n v="3"/>
    <n v="2025"/>
  </r>
  <r>
    <n v="67359"/>
    <d v="2025-07-03T00:00:00"/>
    <n v="1751550413"/>
    <x v="1"/>
    <x v="6"/>
    <s v="SAN JUAN"/>
    <s v="Femenino"/>
    <s v="Julio"/>
    <n v="3"/>
    <n v="2025"/>
  </r>
  <r>
    <n v="67360"/>
    <d v="2025-07-03T00:00:00"/>
    <n v="1751550472"/>
    <x v="3"/>
    <x v="0"/>
    <s v="DISTRITO NACIONAL"/>
    <s v="Femenino"/>
    <s v="Julio"/>
    <n v="3"/>
    <n v="2025"/>
  </r>
  <r>
    <n v="67361"/>
    <d v="2025-07-03T00:00:00"/>
    <n v="1751550484"/>
    <x v="1"/>
    <x v="16"/>
    <s v="LA ALTAGRACIA"/>
    <s v="Femenino"/>
    <s v="Julio"/>
    <n v="3"/>
    <n v="2025"/>
  </r>
  <r>
    <n v="67362"/>
    <d v="2025-07-03T00:00:00"/>
    <n v="1751550692"/>
    <x v="1"/>
    <x v="2"/>
    <s v="SANTO DOMINGO OESTE"/>
    <s v="Femenino"/>
    <s v="Julio"/>
    <n v="3"/>
    <n v="2025"/>
  </r>
  <r>
    <n v="67363"/>
    <d v="2025-07-03T00:00:00"/>
    <n v="1751550696"/>
    <x v="16"/>
    <x v="36"/>
    <s v="SAN CRISTÓBAL"/>
    <s v="Femenino"/>
    <s v="Julio"/>
    <n v="3"/>
    <n v="2025"/>
  </r>
  <r>
    <n v="67364"/>
    <d v="2025-07-03T00:00:00"/>
    <n v="1751550770"/>
    <x v="1"/>
    <x v="16"/>
    <s v="ESPAILLAT"/>
    <s v="Femenino"/>
    <s v="Julio"/>
    <n v="3"/>
    <n v="2025"/>
  </r>
  <r>
    <n v="67365"/>
    <d v="2025-07-03T00:00:00"/>
    <n v="1751550837"/>
    <x v="22"/>
    <x v="84"/>
    <s v="SANTO DOMINGO ESTE"/>
    <s v="Masculino"/>
    <s v="Julio"/>
    <n v="3"/>
    <n v="2025"/>
  </r>
  <r>
    <n v="67366"/>
    <d v="2025-07-03T00:00:00"/>
    <n v="1751550865"/>
    <x v="1"/>
    <x v="6"/>
    <s v="SANTO DOMINGO ESTE"/>
    <s v="Femenino"/>
    <s v="Julio"/>
    <n v="3"/>
    <n v="2025"/>
  </r>
  <r>
    <n v="67367"/>
    <d v="2025-07-03T00:00:00"/>
    <n v="1751550946"/>
    <x v="10"/>
    <x v="48"/>
    <s v="SANTIAGO"/>
    <s v="Masculino"/>
    <s v="Julio"/>
    <n v="3"/>
    <n v="2025"/>
  </r>
  <r>
    <n v="67368"/>
    <d v="2025-07-03T00:00:00"/>
    <n v="1751551055"/>
    <x v="1"/>
    <x v="2"/>
    <s v="SANTIAGO"/>
    <s v="Femenino"/>
    <s v="Julio"/>
    <n v="3"/>
    <n v="2025"/>
  </r>
  <r>
    <n v="67369"/>
    <d v="2025-07-03T00:00:00"/>
    <n v="1751551057"/>
    <x v="27"/>
    <x v="0"/>
    <s v="DISTRITO NACIONAL"/>
    <s v="Masculino"/>
    <s v="Julio"/>
    <n v="3"/>
    <n v="2025"/>
  </r>
  <r>
    <n v="67370"/>
    <d v="2025-07-03T00:00:00"/>
    <n v="1751551129"/>
    <x v="1"/>
    <x v="6"/>
    <s v="SANTIAGO"/>
    <s v="Femenino"/>
    <s v="Julio"/>
    <n v="3"/>
    <n v="2025"/>
  </r>
  <r>
    <n v="67371"/>
    <d v="2025-07-03T00:00:00"/>
    <n v="1751551170"/>
    <x v="1"/>
    <x v="16"/>
    <s v="LA ROMANA"/>
    <s v="Femenino"/>
    <s v="Julio"/>
    <n v="3"/>
    <n v="2025"/>
  </r>
  <r>
    <n v="67372"/>
    <d v="2025-07-03T00:00:00"/>
    <n v="1751551192"/>
    <x v="6"/>
    <x v="85"/>
    <s v="SANTIAGO"/>
    <s v="Femenino"/>
    <s v="Julio"/>
    <n v="3"/>
    <n v="2025"/>
  </r>
  <r>
    <n v="67373"/>
    <d v="2025-07-03T00:00:00"/>
    <n v="1751551245"/>
    <x v="1"/>
    <x v="86"/>
    <s v="DISTRITO NACIONAL"/>
    <s v="Femenino"/>
    <s v="Julio"/>
    <n v="3"/>
    <n v="2025"/>
  </r>
  <r>
    <n v="67374"/>
    <d v="2025-07-03T00:00:00"/>
    <n v="1751551278"/>
    <x v="1"/>
    <x v="16"/>
    <s v="SANTO DOMINGO ESTE"/>
    <s v="Masculino"/>
    <s v="Julio"/>
    <n v="3"/>
    <n v="2025"/>
  </r>
  <r>
    <n v="67375"/>
    <d v="2025-07-03T00:00:00"/>
    <n v="1751551367"/>
    <x v="1"/>
    <x v="16"/>
    <s v="SAN CRISTÓBAL"/>
    <s v="Masculino"/>
    <s v="Julio"/>
    <n v="3"/>
    <n v="2025"/>
  </r>
  <r>
    <n v="67376"/>
    <d v="2025-07-03T00:00:00"/>
    <n v="1751551401"/>
    <x v="1"/>
    <x v="16"/>
    <s v="SANTO DOMINGO NORTE"/>
    <s v="Femenino"/>
    <s v="Julio"/>
    <n v="3"/>
    <n v="2025"/>
  </r>
  <r>
    <n v="67377"/>
    <d v="2025-07-03T00:00:00"/>
    <n v="1751551401"/>
    <x v="10"/>
    <x v="48"/>
    <s v="SANTO DOMINGO NORTE"/>
    <s v="Femenino"/>
    <s v="Julio"/>
    <n v="3"/>
    <n v="2025"/>
  </r>
  <r>
    <n v="67378"/>
    <d v="2025-07-03T00:00:00"/>
    <n v="1751551405"/>
    <x v="1"/>
    <x v="0"/>
    <s v="SANTIAGO"/>
    <s v="Femenino"/>
    <s v="Julio"/>
    <n v="3"/>
    <n v="2025"/>
  </r>
  <r>
    <n v="67379"/>
    <d v="2025-07-03T00:00:00"/>
    <n v="1751551478"/>
    <x v="0"/>
    <x v="0"/>
    <s v="SANTIAGO"/>
    <s v="Femenino"/>
    <s v="Julio"/>
    <n v="3"/>
    <n v="2025"/>
  </r>
  <r>
    <n v="67380"/>
    <d v="2025-07-03T00:00:00"/>
    <n v="1751551544"/>
    <x v="1"/>
    <x v="34"/>
    <s v="SAN CRISTÓBAL"/>
    <s v="Femenino"/>
    <s v="Julio"/>
    <n v="3"/>
    <n v="2025"/>
  </r>
  <r>
    <n v="67381"/>
    <d v="2025-07-03T00:00:00"/>
    <n v="1751551572"/>
    <x v="1"/>
    <x v="6"/>
    <s v="SANTO DOMINGO NORTE"/>
    <s v="Femenino"/>
    <s v="Julio"/>
    <n v="3"/>
    <n v="2025"/>
  </r>
  <r>
    <n v="67382"/>
    <d v="2025-07-03T00:00:00"/>
    <n v="1751551572"/>
    <x v="1"/>
    <x v="6"/>
    <s v="SANTO DOMINGO NORTE"/>
    <s v="Femenino"/>
    <s v="Julio"/>
    <n v="3"/>
    <n v="2025"/>
  </r>
  <r>
    <n v="67383"/>
    <d v="2025-07-03T00:00:00"/>
    <n v="1751551615"/>
    <x v="1"/>
    <x v="2"/>
    <s v="SANTO DOMINGO NORTE"/>
    <s v="Femenino"/>
    <s v="Julio"/>
    <n v="3"/>
    <n v="2025"/>
  </r>
  <r>
    <n v="67384"/>
    <d v="2025-07-03T00:00:00"/>
    <n v="1751551666"/>
    <x v="1"/>
    <x v="0"/>
    <s v="SANTO DOMINGO ESTE"/>
    <s v="Femenino"/>
    <s v="Julio"/>
    <n v="3"/>
    <n v="2025"/>
  </r>
  <r>
    <n v="67385"/>
    <d v="2025-07-03T00:00:00"/>
    <n v="1751551669"/>
    <x v="1"/>
    <x v="25"/>
    <s v="SANTO DOMINGO NORTE"/>
    <s v="Femenino"/>
    <s v="Julio"/>
    <n v="3"/>
    <n v="2025"/>
  </r>
  <r>
    <n v="67386"/>
    <d v="2025-07-03T00:00:00"/>
    <n v="1751551672"/>
    <x v="15"/>
    <x v="72"/>
    <s v="SAN CRISTÓBAL"/>
    <s v="Masculino"/>
    <s v="Julio"/>
    <n v="3"/>
    <n v="2025"/>
  </r>
  <r>
    <n v="67387"/>
    <d v="2025-07-03T00:00:00"/>
    <n v="1751551672"/>
    <x v="6"/>
    <x v="32"/>
    <s v="SAN CRISTÓBAL"/>
    <s v="Masculino"/>
    <s v="Julio"/>
    <n v="3"/>
    <n v="2025"/>
  </r>
  <r>
    <n v="67388"/>
    <d v="2025-07-03T00:00:00"/>
    <n v="1751551694"/>
    <x v="1"/>
    <x v="3"/>
    <s v="SANTO DOMINGO OESTE"/>
    <s v="Femenino"/>
    <s v="Julio"/>
    <n v="3"/>
    <n v="2025"/>
  </r>
  <r>
    <n v="67389"/>
    <d v="2025-07-03T00:00:00"/>
    <n v="1751551752"/>
    <x v="14"/>
    <x v="0"/>
    <s v="SÁNCHEZ RAMÍREZ"/>
    <s v="Femenino"/>
    <s v="Julio"/>
    <n v="3"/>
    <n v="2025"/>
  </r>
  <r>
    <n v="67390"/>
    <d v="2025-07-03T00:00:00"/>
    <n v="1751551781"/>
    <x v="1"/>
    <x v="6"/>
    <s v="SANTO DOMINGO ESTE"/>
    <s v="Femenino"/>
    <s v="Julio"/>
    <n v="3"/>
    <n v="2025"/>
  </r>
  <r>
    <n v="67391"/>
    <d v="2025-07-03T00:00:00"/>
    <n v="1751551845"/>
    <x v="1"/>
    <x v="2"/>
    <s v="SANTO DOMINGO NORTE"/>
    <s v="Masculino"/>
    <s v="Julio"/>
    <n v="3"/>
    <n v="2025"/>
  </r>
  <r>
    <n v="67392"/>
    <d v="2025-07-03T00:00:00"/>
    <n v="1751551994"/>
    <x v="1"/>
    <x v="2"/>
    <s v="SANTO DOMINGO NORTE"/>
    <s v="Femenino"/>
    <s v="Julio"/>
    <n v="3"/>
    <n v="2025"/>
  </r>
  <r>
    <n v="67393"/>
    <d v="2025-07-03T00:00:00"/>
    <n v="1751552011"/>
    <x v="1"/>
    <x v="6"/>
    <s v="SANTIAGO"/>
    <s v="Femenino"/>
    <s v="Julio"/>
    <n v="3"/>
    <n v="2025"/>
  </r>
  <r>
    <n v="67394"/>
    <d v="2025-07-03T00:00:00"/>
    <n v="1751552011"/>
    <x v="1"/>
    <x v="23"/>
    <s v="SANTIAGO"/>
    <s v="Femenino"/>
    <s v="Julio"/>
    <n v="3"/>
    <n v="2025"/>
  </r>
  <r>
    <n v="67395"/>
    <d v="2025-07-03T00:00:00"/>
    <n v="1751552030"/>
    <x v="12"/>
    <x v="70"/>
    <s v="DISTRITO NACIONAL"/>
    <s v="Masculino"/>
    <s v="Julio"/>
    <n v="3"/>
    <n v="2025"/>
  </r>
  <r>
    <n v="67396"/>
    <d v="2025-07-03T00:00:00"/>
    <n v="1751552089"/>
    <x v="1"/>
    <x v="0"/>
    <s v="SANTO DOMINGO ESTE"/>
    <s v="Femenino"/>
    <s v="Julio"/>
    <n v="3"/>
    <n v="2025"/>
  </r>
  <r>
    <n v="67397"/>
    <d v="2025-07-03T00:00:00"/>
    <n v="1751552094"/>
    <x v="3"/>
    <x v="10"/>
    <s v="DISTRITO NACIONAL"/>
    <s v="Masculino"/>
    <s v="Julio"/>
    <n v="3"/>
    <n v="2025"/>
  </r>
  <r>
    <n v="67398"/>
    <d v="2025-07-03T00:00:00"/>
    <n v="1751552094"/>
    <x v="12"/>
    <x v="0"/>
    <s v="SANTO DOMINGO OESTE"/>
    <s v="Masculino"/>
    <s v="Julio"/>
    <n v="3"/>
    <n v="2025"/>
  </r>
  <r>
    <n v="67399"/>
    <d v="2025-07-03T00:00:00"/>
    <n v="1751552127"/>
    <x v="13"/>
    <x v="87"/>
    <s v="SANTO DOMINGO ESTE"/>
    <s v="Femenino"/>
    <s v="Julio"/>
    <n v="3"/>
    <n v="2025"/>
  </r>
  <r>
    <n v="67400"/>
    <d v="2025-07-03T00:00:00"/>
    <n v="1751552274"/>
    <x v="1"/>
    <x v="3"/>
    <s v="SANTO DOMINGO ESTE"/>
    <s v="Femenino"/>
    <s v="Julio"/>
    <n v="3"/>
    <n v="2025"/>
  </r>
  <r>
    <n v="67401"/>
    <d v="2025-07-03T00:00:00"/>
    <n v="1751552359"/>
    <x v="0"/>
    <x v="0"/>
    <s v="SANTO DOMINGO ESTE"/>
    <s v="Femenino"/>
    <s v="Julio"/>
    <n v="3"/>
    <n v="2025"/>
  </r>
  <r>
    <n v="67402"/>
    <d v="2025-07-03T00:00:00"/>
    <n v="1751552367"/>
    <x v="1"/>
    <x v="16"/>
    <s v="SAN CRISTÓBAL"/>
    <s v="Femenino"/>
    <s v="Julio"/>
    <n v="3"/>
    <n v="2025"/>
  </r>
  <r>
    <n v="67403"/>
    <d v="2025-07-03T00:00:00"/>
    <n v="1751552429"/>
    <x v="1"/>
    <x v="88"/>
    <s v="SAN CRISTÓBAL"/>
    <s v="Femenino"/>
    <s v="Julio"/>
    <n v="3"/>
    <n v="2025"/>
  </r>
  <r>
    <n v="67404"/>
    <d v="2025-07-03T00:00:00"/>
    <n v="1751552436"/>
    <x v="1"/>
    <x v="2"/>
    <s v="SANTO DOMINGO NORTE"/>
    <s v="Femenino"/>
    <s v="Julio"/>
    <n v="3"/>
    <n v="2025"/>
  </r>
  <r>
    <n v="67405"/>
    <d v="2025-07-03T00:00:00"/>
    <n v="1751552489"/>
    <x v="11"/>
    <x v="0"/>
    <s v="SANTO DOMINGO ESTE"/>
    <s v="Femenino"/>
    <s v="Julio"/>
    <n v="3"/>
    <n v="2025"/>
  </r>
  <r>
    <n v="67406"/>
    <d v="2025-07-03T00:00:00"/>
    <n v="1751552497"/>
    <x v="1"/>
    <x v="16"/>
    <s v="SAN CRISTÓBAL"/>
    <s v="Femenino"/>
    <s v="Julio"/>
    <n v="3"/>
    <n v="2025"/>
  </r>
  <r>
    <n v="67407"/>
    <d v="2025-07-03T00:00:00"/>
    <n v="1751552522"/>
    <x v="36"/>
    <x v="0"/>
    <s v="SAN CRISTÓBAL"/>
    <s v="Femenino"/>
    <s v="Julio"/>
    <n v="3"/>
    <n v="2025"/>
  </r>
  <r>
    <n v="67408"/>
    <d v="2025-07-03T00:00:00"/>
    <n v="1751552565"/>
    <x v="23"/>
    <x v="0"/>
    <s v="SAN CRISTÓBAL"/>
    <s v="Femenino"/>
    <s v="Julio"/>
    <n v="3"/>
    <n v="2025"/>
  </r>
  <r>
    <n v="67409"/>
    <d v="2025-07-03T00:00:00"/>
    <n v="1751552615"/>
    <x v="5"/>
    <x v="0"/>
    <s v="PEDERNALES"/>
    <s v="Femenino"/>
    <s v="Julio"/>
    <n v="3"/>
    <n v="2025"/>
  </r>
  <r>
    <n v="67410"/>
    <d v="2025-07-03T00:00:00"/>
    <n v="1751552652"/>
    <x v="1"/>
    <x v="16"/>
    <s v="DUARTE"/>
    <s v="Femenino"/>
    <s v="Julio"/>
    <n v="3"/>
    <n v="2025"/>
  </r>
  <r>
    <n v="67411"/>
    <d v="2025-07-03T00:00:00"/>
    <n v="1751552707"/>
    <x v="1"/>
    <x v="2"/>
    <s v="SAN CRISTÓBAL"/>
    <s v="Femenino"/>
    <s v="Julio"/>
    <n v="3"/>
    <n v="2025"/>
  </r>
  <r>
    <n v="67412"/>
    <d v="2025-07-03T00:00:00"/>
    <n v="1751552779"/>
    <x v="10"/>
    <x v="17"/>
    <s v="SANTO DOMINGO OESTE"/>
    <s v="Femenino"/>
    <s v="Julio"/>
    <n v="3"/>
    <n v="2025"/>
  </r>
  <r>
    <n v="67413"/>
    <d v="2025-07-03T00:00:00"/>
    <n v="1751552797"/>
    <x v="1"/>
    <x v="88"/>
    <s v="SANTO DOMINGO NORTE"/>
    <s v="Femenino"/>
    <s v="Julio"/>
    <n v="3"/>
    <n v="2025"/>
  </r>
  <r>
    <n v="67414"/>
    <d v="2025-07-03T00:00:00"/>
    <n v="1751552828"/>
    <x v="1"/>
    <x v="16"/>
    <s v="EL SEIBO"/>
    <s v="Femenino"/>
    <s v="Julio"/>
    <n v="3"/>
    <n v="2025"/>
  </r>
  <r>
    <n v="67415"/>
    <d v="2025-07-03T00:00:00"/>
    <n v="1751552846"/>
    <x v="4"/>
    <x v="0"/>
    <s v="DISTRITO NACIONAL"/>
    <s v="Femenino"/>
    <s v="Julio"/>
    <n v="3"/>
    <n v="2025"/>
  </r>
  <r>
    <n v="67416"/>
    <d v="2025-07-03T00:00:00"/>
    <n v="1751552889"/>
    <x v="1"/>
    <x v="16"/>
    <s v="SANTO DOMINGO NORTE"/>
    <s v="Femenino"/>
    <s v="Julio"/>
    <n v="3"/>
    <n v="2025"/>
  </r>
  <r>
    <n v="67417"/>
    <d v="2025-07-03T00:00:00"/>
    <n v="1751552894"/>
    <x v="1"/>
    <x v="6"/>
    <s v="SANTO DOMINGO ESTE"/>
    <s v="Femenino"/>
    <s v="Julio"/>
    <n v="3"/>
    <n v="2025"/>
  </r>
  <r>
    <n v="67418"/>
    <d v="2025-07-03T00:00:00"/>
    <n v="1751552904"/>
    <x v="1"/>
    <x v="3"/>
    <s v="SANTO DOMINGO NORTE"/>
    <s v="Masculino"/>
    <s v="Julio"/>
    <n v="3"/>
    <n v="2025"/>
  </r>
  <r>
    <n v="67419"/>
    <d v="2025-07-03T00:00:00"/>
    <n v="1751552970"/>
    <x v="1"/>
    <x v="16"/>
    <s v="SANTO DOMINGO ESTE"/>
    <s v="Masculino"/>
    <s v="Julio"/>
    <n v="3"/>
    <n v="2025"/>
  </r>
  <r>
    <n v="67420"/>
    <d v="2025-07-03T00:00:00"/>
    <n v="1751552990"/>
    <x v="10"/>
    <x v="24"/>
    <s v="SAN CRISTÓBAL"/>
    <s v="Femenino"/>
    <s v="Julio"/>
    <n v="3"/>
    <n v="2025"/>
  </r>
  <r>
    <n v="67421"/>
    <d v="2025-07-03T00:00:00"/>
    <n v="1751553023"/>
    <x v="7"/>
    <x v="12"/>
    <s v="SANTO DOMINGO ESTE"/>
    <s v="Femenino"/>
    <s v="Julio"/>
    <n v="3"/>
    <n v="2025"/>
  </r>
  <r>
    <n v="67422"/>
    <d v="2025-07-03T00:00:00"/>
    <n v="1751553105"/>
    <x v="1"/>
    <x v="6"/>
    <s v="SANTO DOMINGO ESTE"/>
    <s v="Masculino"/>
    <s v="Julio"/>
    <n v="3"/>
    <n v="2025"/>
  </r>
  <r>
    <n v="67423"/>
    <d v="2025-07-03T00:00:00"/>
    <n v="1751553151"/>
    <x v="15"/>
    <x v="72"/>
    <s v="SANTO DOMINGO OESTE"/>
    <s v="Femenino"/>
    <s v="Julio"/>
    <n v="3"/>
    <n v="2025"/>
  </r>
  <r>
    <n v="67424"/>
    <d v="2025-07-03T00:00:00"/>
    <n v="1751553236"/>
    <x v="1"/>
    <x v="3"/>
    <s v="SANTO DOMINGO ESTE"/>
    <s v="Femenino"/>
    <s v="Julio"/>
    <n v="3"/>
    <n v="2025"/>
  </r>
  <r>
    <n v="67425"/>
    <d v="2025-07-03T00:00:00"/>
    <n v="1751553247"/>
    <x v="0"/>
    <x v="0"/>
    <s v="SANTO DOMINGO ESTE"/>
    <s v="Femenino"/>
    <s v="Julio"/>
    <n v="3"/>
    <n v="2025"/>
  </r>
  <r>
    <n v="67426"/>
    <d v="2025-07-03T00:00:00"/>
    <n v="1751553282"/>
    <x v="1"/>
    <x v="16"/>
    <s v="SAMANÁ"/>
    <s v="Femenino"/>
    <s v="Julio"/>
    <n v="3"/>
    <n v="2025"/>
  </r>
  <r>
    <n v="67427"/>
    <d v="2025-07-03T00:00:00"/>
    <n v="1751553432"/>
    <x v="1"/>
    <x v="65"/>
    <s v="SANTO DOMINGO ESTE"/>
    <s v="Masculino"/>
    <s v="Julio"/>
    <n v="3"/>
    <n v="2025"/>
  </r>
  <r>
    <n v="67428"/>
    <d v="2025-07-03T00:00:00"/>
    <n v="1751553500"/>
    <x v="1"/>
    <x v="4"/>
    <s v="DISTRITO NACIONAL"/>
    <s v="Femenino"/>
    <s v="Julio"/>
    <n v="3"/>
    <n v="2025"/>
  </r>
  <r>
    <n v="67429"/>
    <d v="2025-07-03T00:00:00"/>
    <n v="1751553553"/>
    <x v="1"/>
    <x v="0"/>
    <s v="SANTO DOMINGO OESTE"/>
    <s v="Femenino"/>
    <s v="Julio"/>
    <n v="3"/>
    <n v="2025"/>
  </r>
  <r>
    <n v="67430"/>
    <d v="2025-07-03T00:00:00"/>
    <n v="1751553571"/>
    <x v="5"/>
    <x v="0"/>
    <s v="SANTO DOMINGO OESTE"/>
    <s v="Femenino"/>
    <s v="Julio"/>
    <n v="3"/>
    <n v="2025"/>
  </r>
  <r>
    <n v="67431"/>
    <d v="2025-07-03T00:00:00"/>
    <n v="1751553583"/>
    <x v="1"/>
    <x v="40"/>
    <s v="LA ROMANA"/>
    <s v="Femenino"/>
    <s v="Julio"/>
    <n v="3"/>
    <n v="2025"/>
  </r>
  <r>
    <n v="67432"/>
    <d v="2025-07-03T00:00:00"/>
    <n v="1751553742"/>
    <x v="28"/>
    <x v="0"/>
    <s v="DAJABÓN"/>
    <s v="Masculino"/>
    <s v="Julio"/>
    <n v="3"/>
    <n v="2025"/>
  </r>
  <r>
    <n v="67433"/>
    <d v="2025-07-03T00:00:00"/>
    <n v="1751553927"/>
    <x v="1"/>
    <x v="16"/>
    <s v="SANTIAGO"/>
    <s v="Femenino"/>
    <s v="Julio"/>
    <n v="3"/>
    <n v="2025"/>
  </r>
  <r>
    <n v="67434"/>
    <d v="2025-07-03T00:00:00"/>
    <n v="1751553954"/>
    <x v="1"/>
    <x v="3"/>
    <s v="LA ROMANA"/>
    <s v="Femenino"/>
    <s v="Julio"/>
    <n v="3"/>
    <n v="2025"/>
  </r>
  <r>
    <n v="67435"/>
    <d v="2025-07-03T00:00:00"/>
    <n v="1751553981"/>
    <x v="1"/>
    <x v="6"/>
    <s v="SANTIAGO"/>
    <s v="Femenino"/>
    <s v="Julio"/>
    <n v="3"/>
    <n v="2025"/>
  </r>
  <r>
    <n v="67436"/>
    <d v="2025-07-03T00:00:00"/>
    <n v="1751554038"/>
    <x v="26"/>
    <x v="52"/>
    <s v="DISTRITO NACIONAL"/>
    <s v="Masculino"/>
    <s v="Julio"/>
    <n v="3"/>
    <n v="2025"/>
  </r>
  <r>
    <n v="67437"/>
    <d v="2025-07-03T00:00:00"/>
    <n v="1751554071"/>
    <x v="1"/>
    <x v="25"/>
    <s v="AZUA"/>
    <s v="Femenino"/>
    <s v="Julio"/>
    <n v="3"/>
    <n v="2025"/>
  </r>
  <r>
    <n v="67438"/>
    <d v="2025-07-03T00:00:00"/>
    <n v="1751554129"/>
    <x v="1"/>
    <x v="16"/>
    <s v="SANTO DOMINGO ESTE"/>
    <s v="Femenino"/>
    <s v="Julio"/>
    <n v="3"/>
    <n v="2025"/>
  </r>
  <r>
    <n v="67439"/>
    <d v="2025-07-03T00:00:00"/>
    <n v="1751554179"/>
    <x v="1"/>
    <x v="25"/>
    <s v="SANTO DOMINGO NORTE"/>
    <s v="Femenino"/>
    <s v="Julio"/>
    <n v="3"/>
    <n v="2025"/>
  </r>
  <r>
    <n v="67440"/>
    <d v="2025-07-03T00:00:00"/>
    <n v="1751554267"/>
    <x v="1"/>
    <x v="6"/>
    <s v="AZUA"/>
    <s v="Femenino"/>
    <s v="Julio"/>
    <n v="3"/>
    <n v="2025"/>
  </r>
  <r>
    <n v="67441"/>
    <d v="2025-07-03T00:00:00"/>
    <n v="1751554282"/>
    <x v="1"/>
    <x v="0"/>
    <s v="SANTO DOMINGO ESTE"/>
    <s v="Femenino"/>
    <s v="Julio"/>
    <n v="3"/>
    <n v="2025"/>
  </r>
  <r>
    <n v="67442"/>
    <d v="2025-07-03T00:00:00"/>
    <n v="1751554285"/>
    <x v="1"/>
    <x v="16"/>
    <s v="DISTRITO NACIONAL"/>
    <s v="Femenino"/>
    <s v="Julio"/>
    <n v="3"/>
    <n v="2025"/>
  </r>
  <r>
    <n v="67443"/>
    <d v="2025-07-03T00:00:00"/>
    <n v="1751554332"/>
    <x v="11"/>
    <x v="0"/>
    <s v="DISTRITO NACIONAL"/>
    <s v="Femenino"/>
    <s v="Julio"/>
    <n v="3"/>
    <n v="2025"/>
  </r>
  <r>
    <n v="67444"/>
    <d v="2025-07-03T00:00:00"/>
    <n v="1751554343"/>
    <x v="1"/>
    <x v="2"/>
    <s v="SANTO DOMINGO ESTE"/>
    <s v="Femenino"/>
    <s v="Julio"/>
    <n v="3"/>
    <n v="2025"/>
  </r>
  <r>
    <n v="67445"/>
    <d v="2025-07-03T00:00:00"/>
    <n v="1751554386"/>
    <x v="3"/>
    <x v="0"/>
    <s v="SAN CRISTÓBAL"/>
    <s v="Femenino"/>
    <s v="Julio"/>
    <n v="3"/>
    <n v="2025"/>
  </r>
  <r>
    <n v="67446"/>
    <d v="2025-07-03T00:00:00"/>
    <n v="1751554515"/>
    <x v="1"/>
    <x v="13"/>
    <s v="SAN CRISTÓBAL"/>
    <s v="Femenino"/>
    <s v="Julio"/>
    <n v="3"/>
    <n v="2025"/>
  </r>
  <r>
    <n v="67447"/>
    <d v="2025-07-03T00:00:00"/>
    <n v="1751554515"/>
    <x v="5"/>
    <x v="0"/>
    <s v="MONTE CRISTI"/>
    <s v="Femenino"/>
    <s v="Julio"/>
    <n v="3"/>
    <n v="2025"/>
  </r>
  <r>
    <n v="67448"/>
    <d v="2025-07-03T00:00:00"/>
    <n v="1751554515"/>
    <x v="14"/>
    <x v="28"/>
    <s v="MONTE CRISTI"/>
    <s v="Femenino"/>
    <s v="Julio"/>
    <n v="3"/>
    <n v="2025"/>
  </r>
  <r>
    <n v="67449"/>
    <d v="2025-07-03T00:00:00"/>
    <n v="1751554571"/>
    <x v="1"/>
    <x v="16"/>
    <s v="SANTO DOMINGO NORTE"/>
    <s v="Femenino"/>
    <s v="Julio"/>
    <n v="3"/>
    <n v="2025"/>
  </r>
  <r>
    <n v="67450"/>
    <d v="2025-07-03T00:00:00"/>
    <n v="1751554577"/>
    <x v="1"/>
    <x v="25"/>
    <s v="SANTO DOMINGO NORTE"/>
    <s v="Femenino"/>
    <s v="Julio"/>
    <n v="3"/>
    <n v="2025"/>
  </r>
  <r>
    <n v="67451"/>
    <d v="2025-07-03T00:00:00"/>
    <n v="1751554613"/>
    <x v="1"/>
    <x v="3"/>
    <s v="LA VEGA"/>
    <s v="Femenino"/>
    <s v="Julio"/>
    <n v="3"/>
    <n v="2025"/>
  </r>
  <r>
    <n v="67452"/>
    <d v="2025-07-03T00:00:00"/>
    <n v="1751554619"/>
    <x v="1"/>
    <x v="6"/>
    <s v="SANTIAGO"/>
    <s v="Femenino"/>
    <s v="Julio"/>
    <n v="3"/>
    <n v="2025"/>
  </r>
  <r>
    <n v="67453"/>
    <d v="2025-07-03T00:00:00"/>
    <n v="1751554712"/>
    <x v="1"/>
    <x v="3"/>
    <s v="SAN CRISTÓBAL"/>
    <s v="Femenino"/>
    <s v="Julio"/>
    <n v="3"/>
    <n v="2025"/>
  </r>
  <r>
    <n v="67454"/>
    <d v="2025-07-03T00:00:00"/>
    <n v="1751554723"/>
    <x v="10"/>
    <x v="17"/>
    <s v="SANTO DOMINGO ESTE"/>
    <s v="Femenino"/>
    <s v="Julio"/>
    <n v="3"/>
    <n v="2025"/>
  </r>
  <r>
    <n v="67455"/>
    <d v="2025-07-03T00:00:00"/>
    <n v="1751554756"/>
    <x v="1"/>
    <x v="16"/>
    <s v="SAN CRISTÓBAL"/>
    <s v="Femenino"/>
    <s v="Julio"/>
    <n v="3"/>
    <n v="2025"/>
  </r>
  <r>
    <n v="67456"/>
    <d v="2025-07-03T00:00:00"/>
    <n v="1751554766"/>
    <x v="1"/>
    <x v="25"/>
    <s v="AZUA"/>
    <s v="Femenino"/>
    <s v="Julio"/>
    <n v="3"/>
    <n v="2025"/>
  </r>
  <r>
    <n v="67457"/>
    <d v="2025-07-03T00:00:00"/>
    <n v="1751554767"/>
    <x v="1"/>
    <x v="6"/>
    <s v="SAMANÁ"/>
    <s v="Femenino"/>
    <s v="Julio"/>
    <n v="3"/>
    <n v="2025"/>
  </r>
  <r>
    <n v="67458"/>
    <d v="2025-07-03T00:00:00"/>
    <n v="1751554794"/>
    <x v="23"/>
    <x v="89"/>
    <s v="DISTRITO NACIONAL"/>
    <s v="Femenino"/>
    <s v="Julio"/>
    <n v="3"/>
    <n v="2025"/>
  </r>
  <r>
    <n v="67459"/>
    <d v="2025-07-03T00:00:00"/>
    <n v="1751554847"/>
    <x v="30"/>
    <x v="90"/>
    <s v="DISTRITO NACIONAL"/>
    <s v="Masculino"/>
    <s v="Julio"/>
    <n v="3"/>
    <n v="2025"/>
  </r>
  <r>
    <n v="67460"/>
    <d v="2025-07-03T00:00:00"/>
    <n v="1751554892"/>
    <x v="0"/>
    <x v="0"/>
    <s v="LA ALTAGRACIA"/>
    <s v="Masculino"/>
    <s v="Julio"/>
    <n v="3"/>
    <n v="2025"/>
  </r>
  <r>
    <n v="67461"/>
    <d v="2025-07-03T00:00:00"/>
    <n v="1751554938"/>
    <x v="17"/>
    <x v="22"/>
    <s v="SANTIAGO"/>
    <s v="Femenino"/>
    <s v="Julio"/>
    <n v="3"/>
    <n v="2025"/>
  </r>
  <r>
    <n v="67462"/>
    <d v="2025-07-03T00:00:00"/>
    <n v="1751555004"/>
    <x v="1"/>
    <x v="16"/>
    <s v="SANTO DOMINGO ESTE"/>
    <s v="Femenino"/>
    <s v="Julio"/>
    <n v="3"/>
    <n v="2025"/>
  </r>
  <r>
    <n v="67463"/>
    <d v="2025-07-03T00:00:00"/>
    <n v="1751555059"/>
    <x v="1"/>
    <x v="2"/>
    <s v="AZUA"/>
    <s v="Masculino"/>
    <s v="Julio"/>
    <n v="3"/>
    <n v="2025"/>
  </r>
  <r>
    <n v="67464"/>
    <d v="2025-07-03T00:00:00"/>
    <n v="1751555059"/>
    <x v="5"/>
    <x v="9"/>
    <s v="AZUA"/>
    <s v="Masculino"/>
    <s v="Julio"/>
    <n v="3"/>
    <n v="2025"/>
  </r>
  <r>
    <n v="67465"/>
    <d v="2025-07-03T00:00:00"/>
    <n v="1751555104"/>
    <x v="1"/>
    <x v="8"/>
    <s v="LA ALTAGRACIA"/>
    <s v="Femenino"/>
    <s v="Julio"/>
    <n v="3"/>
    <n v="2025"/>
  </r>
  <r>
    <n v="67466"/>
    <d v="2025-07-03T00:00:00"/>
    <n v="1751555192"/>
    <x v="14"/>
    <x v="0"/>
    <s v="SANTO DOMINGO NORTE"/>
    <s v="Femenino"/>
    <s v="Julio"/>
    <n v="3"/>
    <n v="2025"/>
  </r>
  <r>
    <n v="67467"/>
    <d v="2025-07-03T00:00:00"/>
    <n v="1751555333"/>
    <x v="1"/>
    <x v="2"/>
    <s v="SAN CRISTÓBAL"/>
    <s v="Femenino"/>
    <s v="Julio"/>
    <n v="3"/>
    <n v="2025"/>
  </r>
  <r>
    <n v="67468"/>
    <d v="2025-07-03T00:00:00"/>
    <n v="1751555485"/>
    <x v="22"/>
    <x v="0"/>
    <s v="DISTRITO NACIONAL"/>
    <s v="Femenino"/>
    <s v="Julio"/>
    <n v="3"/>
    <n v="2025"/>
  </r>
  <r>
    <n v="67469"/>
    <d v="2025-07-03T00:00:00"/>
    <n v="1751555608"/>
    <x v="1"/>
    <x v="6"/>
    <s v="MARÍA TRINIDAD SÁNCHEZ"/>
    <s v="Femenino"/>
    <s v="Julio"/>
    <n v="3"/>
    <n v="2025"/>
  </r>
  <r>
    <n v="67470"/>
    <d v="2025-07-03T00:00:00"/>
    <n v="1751555630"/>
    <x v="40"/>
    <x v="0"/>
    <s v="SANTO DOMINGO ESTE"/>
    <s v="Masculino"/>
    <s v="Julio"/>
    <n v="3"/>
    <n v="2025"/>
  </r>
  <r>
    <n v="67471"/>
    <d v="2025-07-03T00:00:00"/>
    <n v="1751555664"/>
    <x v="1"/>
    <x v="3"/>
    <s v="LA VEGA"/>
    <s v="Femenino"/>
    <s v="Julio"/>
    <n v="3"/>
    <n v="2025"/>
  </r>
  <r>
    <n v="67472"/>
    <d v="2025-07-03T00:00:00"/>
    <n v="1751555725"/>
    <x v="1"/>
    <x v="0"/>
    <s v="AZUA"/>
    <s v="Femenino"/>
    <s v="Julio"/>
    <n v="3"/>
    <n v="2025"/>
  </r>
  <r>
    <n v="67473"/>
    <d v="2025-07-03T00:00:00"/>
    <n v="1751555725"/>
    <x v="17"/>
    <x v="22"/>
    <s v="AZUA"/>
    <s v="Femenino"/>
    <s v="Julio"/>
    <n v="3"/>
    <n v="2025"/>
  </r>
  <r>
    <n v="67474"/>
    <d v="2025-07-03T00:00:00"/>
    <n v="1751555747"/>
    <x v="10"/>
    <x v="17"/>
    <s v="SANTO DOMINGO NORTE"/>
    <s v="Femenino"/>
    <s v="Julio"/>
    <n v="3"/>
    <n v="2025"/>
  </r>
  <r>
    <n v="67475"/>
    <d v="2025-07-03T00:00:00"/>
    <n v="1751555774"/>
    <x v="1"/>
    <x v="13"/>
    <s v="SANTIAGO"/>
    <s v="Femenino"/>
    <s v="Julio"/>
    <n v="3"/>
    <n v="2025"/>
  </r>
  <r>
    <n v="67476"/>
    <d v="2025-07-03T00:00:00"/>
    <n v="1751555840"/>
    <x v="1"/>
    <x v="25"/>
    <s v="SANTO DOMINGO OESTE"/>
    <s v="Masculino"/>
    <s v="Julio"/>
    <n v="3"/>
    <n v="2025"/>
  </r>
  <r>
    <n v="67477"/>
    <d v="2025-07-03T00:00:00"/>
    <n v="1751555846"/>
    <x v="1"/>
    <x v="2"/>
    <s v="AZUA"/>
    <s v="Femenino"/>
    <s v="Julio"/>
    <n v="3"/>
    <n v="2025"/>
  </r>
  <r>
    <n v="67478"/>
    <d v="2025-07-03T00:00:00"/>
    <n v="1751555953"/>
    <x v="3"/>
    <x v="10"/>
    <s v="LA ROMANA"/>
    <s v="Femenino"/>
    <s v="Julio"/>
    <n v="3"/>
    <n v="2025"/>
  </r>
  <r>
    <n v="67479"/>
    <d v="2025-07-03T00:00:00"/>
    <n v="1751555988"/>
    <x v="10"/>
    <x v="24"/>
    <s v="DISTRITO NACIONAL"/>
    <s v="Femenino"/>
    <s v="Julio"/>
    <n v="3"/>
    <n v="2025"/>
  </r>
  <r>
    <n v="67480"/>
    <d v="2025-07-03T00:00:00"/>
    <n v="1751555998"/>
    <x v="1"/>
    <x v="16"/>
    <s v="LA VEGA"/>
    <s v="Femenino"/>
    <s v="Julio"/>
    <n v="3"/>
    <n v="2025"/>
  </r>
  <r>
    <n v="67481"/>
    <d v="2025-07-03T00:00:00"/>
    <n v="1751556077"/>
    <x v="1"/>
    <x v="6"/>
    <s v="SANTO DOMINGO NORTE"/>
    <s v="Masculino"/>
    <s v="Julio"/>
    <n v="3"/>
    <n v="2025"/>
  </r>
  <r>
    <n v="67482"/>
    <d v="2025-07-03T00:00:00"/>
    <n v="1751556180"/>
    <x v="22"/>
    <x v="0"/>
    <s v="SANTO DOMINGO NORTE"/>
    <s v="Femenino"/>
    <s v="Julio"/>
    <n v="3"/>
    <n v="2025"/>
  </r>
  <r>
    <n v="67483"/>
    <d v="2025-07-03T00:00:00"/>
    <n v="1751556268"/>
    <x v="11"/>
    <x v="0"/>
    <s v="SAN CRISTÓBAL"/>
    <s v="Masculino"/>
    <s v="Julio"/>
    <n v="3"/>
    <n v="2025"/>
  </r>
  <r>
    <n v="67484"/>
    <d v="2025-07-03T00:00:00"/>
    <n v="1751556304"/>
    <x v="1"/>
    <x v="16"/>
    <s v="SANTO DOMINGO NORTE"/>
    <s v="Masculino"/>
    <s v="Julio"/>
    <n v="3"/>
    <n v="2025"/>
  </r>
  <r>
    <n v="67485"/>
    <d v="2025-07-03T00:00:00"/>
    <n v="1751556313"/>
    <x v="26"/>
    <x v="62"/>
    <s v="SANTIAGO"/>
    <s v="Femenino"/>
    <s v="Julio"/>
    <n v="3"/>
    <n v="2025"/>
  </r>
  <r>
    <n v="67486"/>
    <d v="2025-07-03T00:00:00"/>
    <n v="1751556363"/>
    <x v="1"/>
    <x v="41"/>
    <s v="SANTO DOMINGO OESTE"/>
    <s v="Femenino"/>
    <s v="Julio"/>
    <n v="3"/>
    <n v="2025"/>
  </r>
  <r>
    <n v="67487"/>
    <d v="2025-07-03T00:00:00"/>
    <n v="1751556431"/>
    <x v="7"/>
    <x v="91"/>
    <s v="DISTRITO NACIONAL"/>
    <s v="Femenino"/>
    <s v="Julio"/>
    <n v="3"/>
    <n v="2025"/>
  </r>
  <r>
    <n v="67488"/>
    <d v="2025-07-03T00:00:00"/>
    <n v="1751556443"/>
    <x v="14"/>
    <x v="0"/>
    <s v="MONTE CRISTI"/>
    <s v="Femenino"/>
    <s v="Julio"/>
    <n v="3"/>
    <n v="2025"/>
  </r>
  <r>
    <n v="67489"/>
    <d v="2025-07-03T00:00:00"/>
    <n v="1751556501"/>
    <x v="1"/>
    <x v="16"/>
    <s v="LA ROMANA"/>
    <s v="Femenino"/>
    <s v="Julio"/>
    <n v="3"/>
    <n v="2025"/>
  </r>
  <r>
    <n v="67490"/>
    <d v="2025-07-03T00:00:00"/>
    <n v="1751556544"/>
    <x v="1"/>
    <x v="86"/>
    <s v="SANTO DOMINGO OESTE"/>
    <s v="Femenino"/>
    <s v="Julio"/>
    <n v="3"/>
    <n v="2025"/>
  </r>
  <r>
    <n v="67491"/>
    <d v="2025-07-03T00:00:00"/>
    <n v="1751556556"/>
    <x v="0"/>
    <x v="0"/>
    <s v="LA ALTAGRACIA"/>
    <s v="Femenino"/>
    <s v="Julio"/>
    <n v="3"/>
    <n v="2025"/>
  </r>
  <r>
    <n v="67492"/>
    <d v="2025-07-03T00:00:00"/>
    <n v="1751556588"/>
    <x v="6"/>
    <x v="11"/>
    <s v="DISTRITO NACIONAL"/>
    <s v="Femenino"/>
    <s v="Julio"/>
    <n v="3"/>
    <n v="2025"/>
  </r>
  <r>
    <n v="67493"/>
    <d v="2025-07-03T00:00:00"/>
    <n v="1751556597"/>
    <x v="3"/>
    <x v="10"/>
    <s v="SANTO DOMINGO OESTE"/>
    <s v="Femenino"/>
    <s v="Julio"/>
    <n v="3"/>
    <n v="2025"/>
  </r>
  <r>
    <n v="67494"/>
    <d v="2025-07-03T00:00:00"/>
    <n v="1751556708"/>
    <x v="1"/>
    <x v="0"/>
    <s v="SANTIAGO"/>
    <s v="Femenino"/>
    <s v="Julio"/>
    <n v="3"/>
    <n v="2025"/>
  </r>
  <r>
    <n v="67495"/>
    <d v="2025-07-03T00:00:00"/>
    <n v="1751556755"/>
    <x v="0"/>
    <x v="0"/>
    <s v="SANTIAGO"/>
    <s v="Femenino"/>
    <s v="Julio"/>
    <n v="3"/>
    <n v="2025"/>
  </r>
  <r>
    <n v="67496"/>
    <d v="2025-07-03T00:00:00"/>
    <n v="1751556770"/>
    <x v="10"/>
    <x v="0"/>
    <s v="DISTRITO NACIONAL"/>
    <s v="Femenino"/>
    <s v="Julio"/>
    <n v="3"/>
    <n v="2025"/>
  </r>
  <r>
    <n v="67497"/>
    <d v="2025-07-03T00:00:00"/>
    <n v="1751556942"/>
    <x v="1"/>
    <x v="0"/>
    <s v="SANTO DOMINGO ESTE"/>
    <s v="Femenino"/>
    <s v="Julio"/>
    <n v="3"/>
    <n v="2025"/>
  </r>
  <r>
    <n v="67498"/>
    <d v="2025-07-03T00:00:00"/>
    <n v="1751556953"/>
    <x v="10"/>
    <x v="26"/>
    <s v="SANTO DOMINGO NORTE"/>
    <s v="Masculino"/>
    <s v="Julio"/>
    <n v="3"/>
    <n v="2025"/>
  </r>
  <r>
    <n v="67499"/>
    <d v="2025-07-03T00:00:00"/>
    <n v="1751556973"/>
    <x v="20"/>
    <x v="0"/>
    <s v="SANTO DOMINGO ESTE"/>
    <s v="Femenino"/>
    <s v="Julio"/>
    <n v="3"/>
    <n v="2025"/>
  </r>
  <r>
    <n v="67500"/>
    <d v="2025-07-03T00:00:00"/>
    <n v="1751557047"/>
    <x v="7"/>
    <x v="12"/>
    <s v="SANTO DOMINGO NORTE"/>
    <s v="Masculino"/>
    <s v="Julio"/>
    <n v="3"/>
    <n v="2025"/>
  </r>
  <r>
    <n v="67501"/>
    <d v="2025-07-03T00:00:00"/>
    <n v="1751557084"/>
    <x v="2"/>
    <x v="7"/>
    <s v="SANTO DOMINGO NORTE"/>
    <s v="Femenino"/>
    <s v="Julio"/>
    <n v="3"/>
    <n v="2025"/>
  </r>
  <r>
    <n v="67502"/>
    <d v="2025-07-03T00:00:00"/>
    <n v="1751557094"/>
    <x v="1"/>
    <x v="6"/>
    <s v="MARÍA TRINIDAD SÁNCHEZ"/>
    <s v="Masculino"/>
    <s v="Julio"/>
    <n v="3"/>
    <n v="2025"/>
  </r>
  <r>
    <n v="67503"/>
    <d v="2025-07-03T00:00:00"/>
    <n v="1751557111"/>
    <x v="1"/>
    <x v="13"/>
    <s v="SAN CRISTÓBAL"/>
    <s v="Femenino"/>
    <s v="Julio"/>
    <n v="3"/>
    <n v="2025"/>
  </r>
  <r>
    <n v="67504"/>
    <d v="2025-07-03T00:00:00"/>
    <n v="1751557119"/>
    <x v="14"/>
    <x v="28"/>
    <s v="LA VEGA"/>
    <s v="Femenino"/>
    <s v="Julio"/>
    <n v="3"/>
    <n v="2025"/>
  </r>
  <r>
    <n v="67505"/>
    <d v="2025-07-03T00:00:00"/>
    <n v="1751557119"/>
    <x v="5"/>
    <x v="0"/>
    <s v="LA VEGA"/>
    <s v="Femenino"/>
    <s v="Julio"/>
    <n v="3"/>
    <n v="2025"/>
  </r>
  <r>
    <n v="67506"/>
    <d v="2025-07-03T00:00:00"/>
    <n v="1751557203"/>
    <x v="1"/>
    <x v="16"/>
    <s v="SANTO DOMINGO OESTE"/>
    <s v="Femenino"/>
    <s v="Julio"/>
    <n v="3"/>
    <n v="2025"/>
  </r>
  <r>
    <n v="67507"/>
    <d v="2025-07-03T00:00:00"/>
    <n v="1751557308"/>
    <x v="1"/>
    <x v="6"/>
    <s v="DISTRITO NACIONAL"/>
    <s v="Femenino"/>
    <s v="Julio"/>
    <n v="3"/>
    <n v="2025"/>
  </r>
  <r>
    <n v="67508"/>
    <d v="2025-07-03T00:00:00"/>
    <n v="1751557342"/>
    <x v="1"/>
    <x v="15"/>
    <s v="SANTO DOMINGO ESTE"/>
    <s v="Masculino"/>
    <s v="Julio"/>
    <n v="3"/>
    <n v="2025"/>
  </r>
  <r>
    <n v="67509"/>
    <d v="2025-07-03T00:00:00"/>
    <n v="1751557384"/>
    <x v="1"/>
    <x v="3"/>
    <s v="SANTO DOMINGO OESTE"/>
    <s v="Femenino"/>
    <s v="Julio"/>
    <n v="3"/>
    <n v="2025"/>
  </r>
  <r>
    <n v="67510"/>
    <d v="2025-07-03T00:00:00"/>
    <n v="1751557441"/>
    <x v="1"/>
    <x v="4"/>
    <s v="SANTO DOMINGO ESTE"/>
    <s v="Femenino"/>
    <s v="Julio"/>
    <n v="3"/>
    <n v="2025"/>
  </r>
  <r>
    <n v="67511"/>
    <d v="2025-07-03T00:00:00"/>
    <n v="1751557575"/>
    <x v="14"/>
    <x v="28"/>
    <s v="MONTE PLATA"/>
    <s v="Masculino"/>
    <s v="Julio"/>
    <n v="3"/>
    <n v="2025"/>
  </r>
  <r>
    <n v="67512"/>
    <d v="2025-07-03T00:00:00"/>
    <n v="1751557575"/>
    <x v="1"/>
    <x v="2"/>
    <s v="MONTE PLATA"/>
    <s v="Masculino"/>
    <s v="Julio"/>
    <n v="3"/>
    <n v="2025"/>
  </r>
  <r>
    <n v="67513"/>
    <d v="2025-07-03T00:00:00"/>
    <n v="1751557616"/>
    <x v="1"/>
    <x v="16"/>
    <s v="SAN CRISTÓBAL"/>
    <s v="Masculino"/>
    <s v="Julio"/>
    <n v="3"/>
    <n v="2025"/>
  </r>
  <r>
    <n v="67514"/>
    <d v="2025-07-03T00:00:00"/>
    <n v="1751557616"/>
    <x v="1"/>
    <x v="16"/>
    <s v="MARÍA TRINIDAD SÁNCHEZ"/>
    <s v="Masculino"/>
    <s v="Julio"/>
    <n v="3"/>
    <n v="2025"/>
  </r>
  <r>
    <n v="67515"/>
    <d v="2025-07-03T00:00:00"/>
    <n v="1751557673"/>
    <x v="5"/>
    <x v="0"/>
    <s v="AZUA"/>
    <s v="Femenino"/>
    <s v="Julio"/>
    <n v="3"/>
    <n v="2025"/>
  </r>
  <r>
    <n v="67516"/>
    <d v="2025-07-03T00:00:00"/>
    <n v="1751557683"/>
    <x v="1"/>
    <x v="3"/>
    <s v="DISTRITO NACIONAL"/>
    <s v="Femenino"/>
    <s v="Julio"/>
    <n v="3"/>
    <n v="2025"/>
  </r>
  <r>
    <n v="67517"/>
    <d v="2025-07-03T00:00:00"/>
    <n v="1751557683"/>
    <x v="1"/>
    <x v="0"/>
    <s v="SANTO DOMINGO NORTE"/>
    <s v="Femenino"/>
    <s v="Julio"/>
    <n v="3"/>
    <n v="2025"/>
  </r>
  <r>
    <n v="67518"/>
    <d v="2025-07-03T00:00:00"/>
    <n v="1751557702"/>
    <x v="1"/>
    <x v="2"/>
    <s v="DISTRITO NACIONAL"/>
    <s v="Femenino"/>
    <s v="Julio"/>
    <n v="3"/>
    <n v="2025"/>
  </r>
  <r>
    <n v="67519"/>
    <d v="2025-07-03T00:00:00"/>
    <n v="1751557767"/>
    <x v="1"/>
    <x v="13"/>
    <s v="DISTRITO NACIONAL"/>
    <s v="Femenino"/>
    <s v="Julio"/>
    <n v="3"/>
    <n v="2025"/>
  </r>
  <r>
    <n v="67520"/>
    <d v="2025-07-03T00:00:00"/>
    <n v="1751557794"/>
    <x v="10"/>
    <x v="0"/>
    <s v="DISTRITO NACIONAL"/>
    <s v="Femenino"/>
    <s v="Julio"/>
    <n v="3"/>
    <n v="2025"/>
  </r>
  <r>
    <n v="67521"/>
    <d v="2025-07-03T00:00:00"/>
    <n v="1751557799"/>
    <x v="1"/>
    <x v="0"/>
    <s v="SANTO DOMINGO ESTE"/>
    <s v="Femenino"/>
    <s v="Julio"/>
    <n v="3"/>
    <n v="2025"/>
  </r>
  <r>
    <n v="67522"/>
    <d v="2025-07-03T00:00:00"/>
    <n v="1751557799"/>
    <x v="5"/>
    <x v="9"/>
    <s v="SANTO DOMINGO ESTE"/>
    <s v="Femenino"/>
    <s v="Julio"/>
    <n v="3"/>
    <n v="2025"/>
  </r>
  <r>
    <n v="67523"/>
    <d v="2025-07-03T00:00:00"/>
    <n v="1751557843"/>
    <x v="1"/>
    <x v="6"/>
    <s v="SANTO DOMINGO OESTE"/>
    <s v="Femenino"/>
    <s v="Julio"/>
    <n v="3"/>
    <n v="2025"/>
  </r>
  <r>
    <n v="67524"/>
    <d v="2025-07-03T00:00:00"/>
    <n v="1751558013"/>
    <x v="1"/>
    <x v="16"/>
    <s v="SANTO DOMINGO OESTE"/>
    <s v="Femenino"/>
    <s v="Julio"/>
    <n v="3"/>
    <n v="2025"/>
  </r>
  <r>
    <n v="67525"/>
    <d v="2025-07-03T00:00:00"/>
    <n v="1751558119"/>
    <x v="1"/>
    <x v="16"/>
    <s v="ESPAILLAT"/>
    <s v="Femenino"/>
    <s v="Julio"/>
    <n v="3"/>
    <n v="2025"/>
  </r>
  <r>
    <n v="67526"/>
    <d v="2025-07-03T00:00:00"/>
    <n v="1751558130"/>
    <x v="16"/>
    <x v="92"/>
    <s v="SANTO DOMINGO NORTE"/>
    <s v="Masculino"/>
    <s v="Julio"/>
    <n v="3"/>
    <n v="2025"/>
  </r>
  <r>
    <n v="67527"/>
    <d v="2025-07-03T00:00:00"/>
    <n v="1751558134"/>
    <x v="1"/>
    <x v="40"/>
    <s v="SANTO DOMINGO ESTE"/>
    <s v="Femenino"/>
    <s v="Julio"/>
    <n v="3"/>
    <n v="2025"/>
  </r>
  <r>
    <n v="67528"/>
    <d v="2025-07-03T00:00:00"/>
    <n v="1751558163"/>
    <x v="0"/>
    <x v="0"/>
    <s v="SANTO DOMINGO OESTE"/>
    <s v="Femenino"/>
    <s v="Julio"/>
    <n v="3"/>
    <n v="2025"/>
  </r>
  <r>
    <n v="67529"/>
    <d v="2025-07-03T00:00:00"/>
    <n v="1751558163"/>
    <x v="1"/>
    <x v="16"/>
    <s v="DISTRITO NACIONAL"/>
    <s v="Femenino"/>
    <s v="Julio"/>
    <n v="3"/>
    <n v="2025"/>
  </r>
  <r>
    <n v="67530"/>
    <d v="2025-07-03T00:00:00"/>
    <n v="1751558248"/>
    <x v="3"/>
    <x v="10"/>
    <s v="SANTO DOMINGO OESTE"/>
    <s v="Femenino"/>
    <s v="Julio"/>
    <n v="3"/>
    <n v="2025"/>
  </r>
  <r>
    <n v="67531"/>
    <d v="2025-07-03T00:00:00"/>
    <n v="1751558299"/>
    <x v="1"/>
    <x v="3"/>
    <s v="BARAHONA"/>
    <s v="Femenino"/>
    <s v="Julio"/>
    <n v="3"/>
    <n v="2025"/>
  </r>
  <r>
    <n v="67532"/>
    <d v="2025-07-03T00:00:00"/>
    <n v="1751558364"/>
    <x v="1"/>
    <x v="6"/>
    <s v="MARÍA TRINIDAD SÁNCHEZ"/>
    <s v="Femenino"/>
    <s v="Julio"/>
    <n v="3"/>
    <n v="2025"/>
  </r>
  <r>
    <n v="67533"/>
    <d v="2025-07-03T00:00:00"/>
    <n v="1751558388"/>
    <x v="12"/>
    <x v="93"/>
    <s v="SANTO DOMINGO ESTE"/>
    <s v="Femenino"/>
    <s v="Julio"/>
    <n v="3"/>
    <n v="2025"/>
  </r>
  <r>
    <n v="67534"/>
    <d v="2025-07-03T00:00:00"/>
    <n v="1751558440"/>
    <x v="1"/>
    <x v="16"/>
    <s v="SANTIAGO"/>
    <s v="Femenino"/>
    <s v="Julio"/>
    <n v="3"/>
    <n v="2025"/>
  </r>
  <r>
    <n v="67535"/>
    <d v="2025-07-03T00:00:00"/>
    <n v="1751558575"/>
    <x v="25"/>
    <x v="73"/>
    <s v="SANTO DOMINGO OESTE"/>
    <s v="Masculino"/>
    <s v="Julio"/>
    <n v="3"/>
    <n v="2025"/>
  </r>
  <r>
    <n v="67536"/>
    <d v="2025-07-03T00:00:00"/>
    <n v="1751558612"/>
    <x v="1"/>
    <x v="86"/>
    <s v="SANTO DOMINGO ESTE"/>
    <s v="Femenino"/>
    <s v="Julio"/>
    <n v="3"/>
    <n v="2025"/>
  </r>
  <r>
    <n v="67537"/>
    <d v="2025-07-03T00:00:00"/>
    <n v="1751558623"/>
    <x v="1"/>
    <x v="2"/>
    <s v="DISTRITO NACIONAL"/>
    <s v="Femenino"/>
    <s v="Julio"/>
    <n v="3"/>
    <n v="2025"/>
  </r>
  <r>
    <n v="67538"/>
    <d v="2025-07-03T00:00:00"/>
    <n v="1751558668"/>
    <x v="3"/>
    <x v="10"/>
    <s v="BARAHONA"/>
    <s v="Femenino"/>
    <s v="Julio"/>
    <n v="3"/>
    <n v="2025"/>
  </r>
  <r>
    <n v="67539"/>
    <d v="2025-07-03T00:00:00"/>
    <n v="1751558743"/>
    <x v="1"/>
    <x v="16"/>
    <s v="SANTIAGO"/>
    <s v="Femenino"/>
    <s v="Julio"/>
    <n v="3"/>
    <n v="2025"/>
  </r>
  <r>
    <n v="67540"/>
    <d v="2025-07-03T00:00:00"/>
    <n v="1751558893"/>
    <x v="0"/>
    <x v="0"/>
    <s v="PUERTO PLATA"/>
    <s v="Femenino"/>
    <s v="Julio"/>
    <n v="3"/>
    <n v="2025"/>
  </r>
  <r>
    <n v="67541"/>
    <d v="2025-07-03T00:00:00"/>
    <n v="1751558912"/>
    <x v="1"/>
    <x v="2"/>
    <s v="SANTO DOMINGO ESTE"/>
    <s v="Femenino"/>
    <s v="Julio"/>
    <n v="3"/>
    <n v="2025"/>
  </r>
  <r>
    <n v="67542"/>
    <d v="2025-07-03T00:00:00"/>
    <n v="1751558963"/>
    <x v="0"/>
    <x v="0"/>
    <s v="SANTO DOMINGO NORTE"/>
    <s v="Femenino"/>
    <s v="Julio"/>
    <n v="3"/>
    <n v="2025"/>
  </r>
  <r>
    <n v="67543"/>
    <d v="2025-07-03T00:00:00"/>
    <n v="1751559080"/>
    <x v="1"/>
    <x v="25"/>
    <s v="MONTE PLATA"/>
    <s v="Femenino"/>
    <s v="Julio"/>
    <n v="3"/>
    <n v="2025"/>
  </r>
  <r>
    <n v="67544"/>
    <d v="2025-07-03T00:00:00"/>
    <n v="1751559080"/>
    <x v="3"/>
    <x v="10"/>
    <s v="MONTE PLATA"/>
    <s v="Femenino"/>
    <s v="Julio"/>
    <n v="3"/>
    <n v="2025"/>
  </r>
  <r>
    <n v="67545"/>
    <d v="2025-07-03T00:00:00"/>
    <n v="1751559090"/>
    <x v="1"/>
    <x v="16"/>
    <s v="DISTRITO NACIONAL"/>
    <s v="Femenino"/>
    <s v="Julio"/>
    <n v="3"/>
    <n v="2025"/>
  </r>
  <r>
    <n v="67546"/>
    <d v="2025-07-03T00:00:00"/>
    <n v="1751559123"/>
    <x v="14"/>
    <x v="28"/>
    <s v="SAN CRISTÓBAL"/>
    <s v="Femenino"/>
    <s v="Julio"/>
    <n v="3"/>
    <n v="2025"/>
  </r>
  <r>
    <n v="67547"/>
    <d v="2025-07-03T00:00:00"/>
    <n v="1751559221"/>
    <x v="4"/>
    <x v="5"/>
    <s v="LA ROMANA"/>
    <s v="Femenino"/>
    <s v="Julio"/>
    <n v="3"/>
    <n v="2025"/>
  </r>
  <r>
    <n v="67548"/>
    <d v="2025-07-03T00:00:00"/>
    <n v="1751559291"/>
    <x v="1"/>
    <x v="0"/>
    <s v="SANTO DOMINGO OESTE"/>
    <s v="Masculino"/>
    <s v="Julio"/>
    <n v="3"/>
    <n v="2025"/>
  </r>
  <r>
    <n v="67549"/>
    <d v="2025-07-03T00:00:00"/>
    <n v="1751559399"/>
    <x v="1"/>
    <x v="25"/>
    <s v="SAN CRISTÓBAL"/>
    <s v="Femenino"/>
    <s v="Julio"/>
    <n v="3"/>
    <n v="2025"/>
  </r>
  <r>
    <n v="67550"/>
    <d v="2025-07-03T00:00:00"/>
    <n v="1751559538"/>
    <x v="1"/>
    <x v="41"/>
    <s v="SANTIAGO"/>
    <s v="Masculino"/>
    <s v="Julio"/>
    <n v="3"/>
    <n v="2025"/>
  </r>
  <r>
    <n v="67551"/>
    <d v="2025-07-03T00:00:00"/>
    <n v="1751559740"/>
    <x v="1"/>
    <x v="2"/>
    <s v="SANTIAGO"/>
    <s v="Masculino"/>
    <s v="Julio"/>
    <n v="3"/>
    <n v="2025"/>
  </r>
  <r>
    <n v="67552"/>
    <d v="2025-07-03T00:00:00"/>
    <n v="1751559866"/>
    <x v="1"/>
    <x v="0"/>
    <s v="DISTRITO NACIONAL"/>
    <s v="Masculino"/>
    <s v="Julio"/>
    <n v="3"/>
    <n v="2025"/>
  </r>
  <r>
    <n v="67553"/>
    <d v="2025-07-03T00:00:00"/>
    <n v="1751559906"/>
    <x v="3"/>
    <x v="10"/>
    <s v="LA ALTAGRACIA"/>
    <s v="Masculino"/>
    <s v="Julio"/>
    <n v="3"/>
    <n v="2025"/>
  </r>
  <r>
    <n v="67554"/>
    <d v="2025-07-03T00:00:00"/>
    <n v="1751559966"/>
    <x v="4"/>
    <x v="94"/>
    <s v="SANTIAGO"/>
    <s v="Femenino"/>
    <s v="Julio"/>
    <n v="3"/>
    <n v="2025"/>
  </r>
  <r>
    <n v="67555"/>
    <d v="2025-07-03T00:00:00"/>
    <n v="1751560039"/>
    <x v="10"/>
    <x v="24"/>
    <s v="SANTIAGO"/>
    <s v="Femenino"/>
    <s v="Julio"/>
    <n v="3"/>
    <n v="2025"/>
  </r>
  <r>
    <n v="67556"/>
    <d v="2025-07-03T00:00:00"/>
    <n v="1751560045"/>
    <x v="1"/>
    <x v="16"/>
    <s v="SANTO DOMINGO ESTE"/>
    <s v="Femenino"/>
    <s v="Julio"/>
    <n v="3"/>
    <n v="2025"/>
  </r>
  <r>
    <n v="67557"/>
    <d v="2025-07-03T00:00:00"/>
    <n v="1751560122"/>
    <x v="1"/>
    <x v="25"/>
    <s v="SANTO DOMINGO OESTE"/>
    <s v="Femenino"/>
    <s v="Julio"/>
    <n v="3"/>
    <n v="2025"/>
  </r>
  <r>
    <n v="67558"/>
    <d v="2025-07-03T00:00:00"/>
    <n v="1751560168"/>
    <x v="11"/>
    <x v="0"/>
    <s v="SAN CRISTÓBAL"/>
    <s v="Femenino"/>
    <s v="Julio"/>
    <n v="3"/>
    <n v="2025"/>
  </r>
  <r>
    <n v="67559"/>
    <d v="2025-07-03T00:00:00"/>
    <n v="1751560239"/>
    <x v="3"/>
    <x v="10"/>
    <s v="LA ALTAGRACIA"/>
    <s v="Masculino"/>
    <s v="Julio"/>
    <n v="3"/>
    <n v="2025"/>
  </r>
  <r>
    <n v="67560"/>
    <d v="2025-07-03T00:00:00"/>
    <n v="1751560243"/>
    <x v="3"/>
    <x v="10"/>
    <s v="SANTO DOMINGO ESTE"/>
    <s v="Femenino"/>
    <s v="Julio"/>
    <n v="3"/>
    <n v="2025"/>
  </r>
  <r>
    <n v="67561"/>
    <d v="2025-07-03T00:00:00"/>
    <n v="1751560374"/>
    <x v="1"/>
    <x v="6"/>
    <s v="SANTO DOMINGO OESTE"/>
    <s v="Femenino"/>
    <s v="Julio"/>
    <n v="3"/>
    <n v="2025"/>
  </r>
  <r>
    <n v="67562"/>
    <d v="2025-07-03T00:00:00"/>
    <n v="1751560531"/>
    <x v="33"/>
    <x v="57"/>
    <s v="SANTO DOMINGO NORTE"/>
    <s v="Masculino"/>
    <s v="Julio"/>
    <n v="3"/>
    <n v="2025"/>
  </r>
  <r>
    <n v="67563"/>
    <d v="2025-07-03T00:00:00"/>
    <n v="1751560531"/>
    <x v="8"/>
    <x v="31"/>
    <s v="SANTO DOMINGO NORTE"/>
    <s v="Masculino"/>
    <s v="Julio"/>
    <n v="3"/>
    <n v="2025"/>
  </r>
  <r>
    <n v="67564"/>
    <d v="2025-07-03T00:00:00"/>
    <n v="1751560544"/>
    <x v="1"/>
    <x v="2"/>
    <s v="BARAHONA"/>
    <s v="Femenino"/>
    <s v="Julio"/>
    <n v="3"/>
    <n v="2025"/>
  </r>
  <r>
    <n v="67565"/>
    <d v="2025-07-03T00:00:00"/>
    <n v="1751560558"/>
    <x v="4"/>
    <x v="0"/>
    <s v="SAN CRISTÓBAL"/>
    <s v="Femenino"/>
    <s v="Julio"/>
    <n v="3"/>
    <n v="2025"/>
  </r>
  <r>
    <n v="67566"/>
    <d v="2025-07-03T00:00:00"/>
    <n v="1751560621"/>
    <x v="1"/>
    <x v="16"/>
    <s v="DISTRITO NACIONAL"/>
    <s v="Masculino"/>
    <s v="Julio"/>
    <n v="3"/>
    <n v="2025"/>
  </r>
  <r>
    <n v="67567"/>
    <d v="2025-07-03T00:00:00"/>
    <n v="1751560621"/>
    <x v="1"/>
    <x v="16"/>
    <s v="DISTRITO NACIONAL"/>
    <s v="Masculino"/>
    <s v="Julio"/>
    <n v="3"/>
    <n v="2025"/>
  </r>
  <r>
    <n v="67568"/>
    <d v="2025-07-03T00:00:00"/>
    <n v="1751560632"/>
    <x v="15"/>
    <x v="0"/>
    <s v="DISTRITO NACIONAL"/>
    <s v="Femenino"/>
    <s v="Julio"/>
    <n v="3"/>
    <n v="2025"/>
  </r>
  <r>
    <n v="67569"/>
    <d v="2025-07-03T00:00:00"/>
    <n v="1751560718"/>
    <x v="1"/>
    <x v="15"/>
    <s v="SANTO DOMINGO ESTE"/>
    <s v="Femenino"/>
    <s v="Julio"/>
    <n v="3"/>
    <n v="2025"/>
  </r>
  <r>
    <n v="67570"/>
    <d v="2025-07-03T00:00:00"/>
    <n v="1751560754"/>
    <x v="1"/>
    <x v="13"/>
    <s v="SANTO DOMINGO NORTE"/>
    <s v="Femenino"/>
    <s v="Julio"/>
    <n v="3"/>
    <n v="2025"/>
  </r>
  <r>
    <n v="67571"/>
    <d v="2025-07-03T00:00:00"/>
    <n v="1751560766"/>
    <x v="16"/>
    <x v="95"/>
    <s v="DISTRITO NACIONAL"/>
    <s v="Femenino"/>
    <s v="Julio"/>
    <n v="3"/>
    <n v="2025"/>
  </r>
  <r>
    <n v="67572"/>
    <d v="2025-07-03T00:00:00"/>
    <n v="1751560767"/>
    <x v="1"/>
    <x v="16"/>
    <s v="SAN CRISTÓBAL"/>
    <s v="Femenino"/>
    <s v="Julio"/>
    <n v="3"/>
    <n v="2025"/>
  </r>
  <r>
    <n v="67573"/>
    <d v="2025-07-03T00:00:00"/>
    <n v="1751560776"/>
    <x v="1"/>
    <x v="0"/>
    <s v="SANTO DOMINGO OESTE"/>
    <s v="Femenino"/>
    <s v="Julio"/>
    <n v="3"/>
    <n v="2025"/>
  </r>
  <r>
    <n v="67574"/>
    <d v="2025-07-03T00:00:00"/>
    <n v="1751560847"/>
    <x v="10"/>
    <x v="0"/>
    <s v="SANTO DOMINGO ESTE"/>
    <s v="Femenino"/>
    <s v="Julio"/>
    <n v="3"/>
    <n v="2025"/>
  </r>
  <r>
    <n v="67575"/>
    <d v="2025-07-03T00:00:00"/>
    <n v="1751561236"/>
    <x v="1"/>
    <x v="34"/>
    <s v="SAN CRISTÓBAL"/>
    <s v="Femenino"/>
    <s v="Julio"/>
    <n v="3"/>
    <n v="2025"/>
  </r>
  <r>
    <n v="67576"/>
    <d v="2025-07-03T00:00:00"/>
    <n v="1751561289"/>
    <x v="6"/>
    <x v="60"/>
    <s v="DISTRITO NACIONAL"/>
    <s v="Masculino"/>
    <s v="Julio"/>
    <n v="3"/>
    <n v="2025"/>
  </r>
  <r>
    <n v="67577"/>
    <d v="2025-07-03T00:00:00"/>
    <n v="1751561304"/>
    <x v="1"/>
    <x v="0"/>
    <s v="DISTRITO NACIONAL"/>
    <s v="Femenino"/>
    <s v="Julio"/>
    <n v="3"/>
    <n v="2025"/>
  </r>
  <r>
    <n v="67578"/>
    <d v="2025-07-03T00:00:00"/>
    <n v="1751561312"/>
    <x v="1"/>
    <x v="16"/>
    <s v="SANTIAGO"/>
    <s v="Femenino"/>
    <s v="Julio"/>
    <n v="3"/>
    <n v="2025"/>
  </r>
  <r>
    <n v="67579"/>
    <d v="2025-07-03T00:00:00"/>
    <n v="1751561523"/>
    <x v="1"/>
    <x v="6"/>
    <s v="SANTO DOMINGO ESTE"/>
    <s v="Femenino"/>
    <s v="Julio"/>
    <n v="3"/>
    <n v="2025"/>
  </r>
  <r>
    <n v="67580"/>
    <d v="2025-07-03T00:00:00"/>
    <n v="1751561534"/>
    <x v="7"/>
    <x v="12"/>
    <s v="SÁNCHEZ RAMÍREZ"/>
    <s v="Masculino"/>
    <s v="Julio"/>
    <n v="3"/>
    <n v="2025"/>
  </r>
  <r>
    <n v="67581"/>
    <d v="2025-07-03T00:00:00"/>
    <n v="1751561665"/>
    <x v="26"/>
    <x v="58"/>
    <s v="DISTRITO NACIONAL"/>
    <s v="Masculino"/>
    <s v="Julio"/>
    <n v="3"/>
    <n v="2025"/>
  </r>
  <r>
    <n v="67582"/>
    <d v="2025-07-03T00:00:00"/>
    <n v="1751561772"/>
    <x v="1"/>
    <x v="6"/>
    <s v="SANTO DOMINGO ESTE"/>
    <s v="Femenino"/>
    <s v="Julio"/>
    <n v="3"/>
    <n v="2025"/>
  </r>
  <r>
    <n v="67583"/>
    <d v="2025-07-03T00:00:00"/>
    <n v="1751561772"/>
    <x v="1"/>
    <x v="16"/>
    <s v="BAHORUCO"/>
    <s v="Femenino"/>
    <s v="Julio"/>
    <n v="3"/>
    <n v="2025"/>
  </r>
  <r>
    <n v="67584"/>
    <d v="2025-07-03T00:00:00"/>
    <n v="1751561865"/>
    <x v="1"/>
    <x v="0"/>
    <s v="SANTIAGO"/>
    <s v="Femenino"/>
    <s v="Julio"/>
    <n v="3"/>
    <n v="2025"/>
  </r>
  <r>
    <n v="67585"/>
    <d v="2025-07-03T00:00:00"/>
    <n v="1751561890"/>
    <x v="1"/>
    <x v="16"/>
    <s v="SANTO DOMINGO OESTE"/>
    <s v="Masculino"/>
    <s v="Julio"/>
    <n v="3"/>
    <n v="2025"/>
  </r>
  <r>
    <n v="67586"/>
    <d v="2025-07-03T00:00:00"/>
    <n v="1751561933"/>
    <x v="1"/>
    <x v="6"/>
    <s v="BARAHONA"/>
    <s v="Femenino"/>
    <s v="Julio"/>
    <n v="3"/>
    <n v="2025"/>
  </r>
  <r>
    <n v="67587"/>
    <d v="2025-07-03T00:00:00"/>
    <n v="1751561950"/>
    <x v="1"/>
    <x v="2"/>
    <s v="BARAHONA"/>
    <s v="Femenino"/>
    <s v="Julio"/>
    <n v="3"/>
    <n v="2025"/>
  </r>
  <r>
    <n v="67588"/>
    <d v="2025-07-03T00:00:00"/>
    <n v="1751562054"/>
    <x v="1"/>
    <x v="2"/>
    <s v="SANTO DOMINGO ESTE"/>
    <s v="Femenino"/>
    <s v="Julio"/>
    <n v="3"/>
    <n v="2025"/>
  </r>
  <r>
    <n v="67589"/>
    <d v="2025-07-03T00:00:00"/>
    <n v="1751562127"/>
    <x v="1"/>
    <x v="6"/>
    <s v="SANTO DOMINGO OESTE"/>
    <s v="Femenino"/>
    <s v="Julio"/>
    <n v="3"/>
    <n v="2025"/>
  </r>
  <r>
    <n v="67590"/>
    <d v="2025-07-03T00:00:00"/>
    <n v="1751562130"/>
    <x v="1"/>
    <x v="13"/>
    <s v="SANTIAGO"/>
    <s v="Femenino"/>
    <s v="Julio"/>
    <n v="3"/>
    <n v="2025"/>
  </r>
  <r>
    <n v="67591"/>
    <d v="2025-07-03T00:00:00"/>
    <n v="1751562266"/>
    <x v="5"/>
    <x v="0"/>
    <s v="HATO MAYOR"/>
    <s v="Femenino"/>
    <s v="Julio"/>
    <n v="3"/>
    <n v="2025"/>
  </r>
  <r>
    <n v="67592"/>
    <d v="2025-07-03T00:00:00"/>
    <n v="1751562266"/>
    <x v="5"/>
    <x v="9"/>
    <s v="HATO MAYOR"/>
    <s v="Femenino"/>
    <s v="Julio"/>
    <n v="3"/>
    <n v="2025"/>
  </r>
  <r>
    <n v="67593"/>
    <d v="2025-07-03T00:00:00"/>
    <n v="1751562340"/>
    <x v="1"/>
    <x v="13"/>
    <s v="MONSEÑOR NOUEL"/>
    <s v="Femenino"/>
    <s v="Julio"/>
    <n v="3"/>
    <n v="2025"/>
  </r>
  <r>
    <n v="67594"/>
    <d v="2025-07-03T00:00:00"/>
    <n v="1751562370"/>
    <x v="1"/>
    <x v="2"/>
    <s v="DISTRITO NACIONAL"/>
    <s v="Femenino"/>
    <s v="Julio"/>
    <n v="3"/>
    <n v="2025"/>
  </r>
  <r>
    <n v="67595"/>
    <d v="2025-07-03T00:00:00"/>
    <n v="1751562469"/>
    <x v="1"/>
    <x v="16"/>
    <s v="DISTRITO NACIONAL"/>
    <s v="Masculino"/>
    <s v="Julio"/>
    <n v="3"/>
    <n v="2025"/>
  </r>
  <r>
    <n v="67596"/>
    <d v="2025-07-03T00:00:00"/>
    <n v="1751562499"/>
    <x v="14"/>
    <x v="28"/>
    <s v="SANTO DOMINGO ESTE"/>
    <s v="Femenino"/>
    <s v="Julio"/>
    <n v="3"/>
    <n v="2025"/>
  </r>
  <r>
    <n v="67597"/>
    <d v="2025-07-03T00:00:00"/>
    <n v="1751562630"/>
    <x v="1"/>
    <x v="0"/>
    <s v="SAMANÁ"/>
    <s v="Masculino"/>
    <s v="Julio"/>
    <n v="3"/>
    <n v="2025"/>
  </r>
  <r>
    <n v="67598"/>
    <d v="2025-07-03T00:00:00"/>
    <n v="1751562706"/>
    <x v="1"/>
    <x v="16"/>
    <s v="SANTO DOMINGO NORTE"/>
    <s v="Femenino"/>
    <s v="Julio"/>
    <n v="3"/>
    <n v="2025"/>
  </r>
  <r>
    <n v="67599"/>
    <d v="2025-07-03T00:00:00"/>
    <n v="1751562754"/>
    <x v="1"/>
    <x v="6"/>
    <s v="SANTO DOMINGO ESTE"/>
    <s v="Femenino"/>
    <s v="Julio"/>
    <n v="3"/>
    <n v="2025"/>
  </r>
  <r>
    <n v="67600"/>
    <d v="2025-07-03T00:00:00"/>
    <n v="1751562789"/>
    <x v="1"/>
    <x v="4"/>
    <s v="SANTO DOMINGO ESTE"/>
    <s v="Masculino"/>
    <s v="Julio"/>
    <n v="3"/>
    <n v="2025"/>
  </r>
  <r>
    <n v="67601"/>
    <d v="2025-07-03T00:00:00"/>
    <n v="1751562902"/>
    <x v="22"/>
    <x v="42"/>
    <s v="SANTIAGO"/>
    <s v="Femenino"/>
    <s v="Julio"/>
    <n v="3"/>
    <n v="2025"/>
  </r>
  <r>
    <n v="67602"/>
    <d v="2025-07-03T00:00:00"/>
    <n v="1751562956"/>
    <x v="6"/>
    <x v="96"/>
    <s v="SANTO DOMINGO NORTE"/>
    <s v="Masculino"/>
    <s v="Julio"/>
    <n v="3"/>
    <n v="2025"/>
  </r>
  <r>
    <n v="67603"/>
    <d v="2025-07-03T00:00:00"/>
    <n v="1751562982"/>
    <x v="1"/>
    <x v="4"/>
    <s v="SANTO DOMINGO ESTE"/>
    <s v="Femenino"/>
    <s v="Julio"/>
    <n v="3"/>
    <n v="2025"/>
  </r>
  <r>
    <n v="67604"/>
    <d v="2025-07-03T00:00:00"/>
    <n v="1751563019"/>
    <x v="14"/>
    <x v="28"/>
    <s v="DISTRITO NACIONAL"/>
    <s v="Femenino"/>
    <s v="Julio"/>
    <n v="3"/>
    <n v="2025"/>
  </r>
  <r>
    <n v="67605"/>
    <d v="2025-07-03T00:00:00"/>
    <n v="1751563034"/>
    <x v="1"/>
    <x v="16"/>
    <s v="SANTO DOMINGO NORTE"/>
    <s v="Femenino"/>
    <s v="Julio"/>
    <n v="3"/>
    <n v="2025"/>
  </r>
  <r>
    <n v="67606"/>
    <d v="2025-07-03T00:00:00"/>
    <n v="1751563132"/>
    <x v="1"/>
    <x v="0"/>
    <s v="SANTO DOMINGO ESTE"/>
    <s v="Femenino"/>
    <s v="Julio"/>
    <n v="3"/>
    <n v="2025"/>
  </r>
  <r>
    <n v="67607"/>
    <d v="2025-07-03T00:00:00"/>
    <n v="1751563132"/>
    <x v="1"/>
    <x v="79"/>
    <s v="SANTO DOMINGO ESTE"/>
    <s v="Femenino"/>
    <s v="Julio"/>
    <n v="3"/>
    <n v="2025"/>
  </r>
  <r>
    <n v="67608"/>
    <d v="2025-07-03T00:00:00"/>
    <n v="1751563270"/>
    <x v="1"/>
    <x v="2"/>
    <s v="SANTO DOMINGO NORTE"/>
    <s v="Femenino"/>
    <s v="Julio"/>
    <n v="3"/>
    <n v="2025"/>
  </r>
  <r>
    <n v="67609"/>
    <d v="2025-07-03T00:00:00"/>
    <n v="1751563335"/>
    <x v="1"/>
    <x v="2"/>
    <s v="LA ALTAGRACIA"/>
    <s v="Femenino"/>
    <s v="Julio"/>
    <n v="3"/>
    <n v="2025"/>
  </r>
  <r>
    <n v="67610"/>
    <d v="2025-07-03T00:00:00"/>
    <n v="1751563346"/>
    <x v="1"/>
    <x v="2"/>
    <s v="BAHORUCO"/>
    <s v="Masculino"/>
    <s v="Julio"/>
    <n v="3"/>
    <n v="2025"/>
  </r>
  <r>
    <n v="67611"/>
    <d v="2025-07-03T00:00:00"/>
    <n v="1751563433"/>
    <x v="4"/>
    <x v="0"/>
    <s v="SANTO DOMINGO ESTE"/>
    <s v="Femenino"/>
    <s v="Julio"/>
    <n v="3"/>
    <n v="2025"/>
  </r>
  <r>
    <n v="67612"/>
    <d v="2025-07-03T00:00:00"/>
    <n v="1751563435"/>
    <x v="15"/>
    <x v="72"/>
    <s v="SANTO DOMINGO ESTE"/>
    <s v="Femenino"/>
    <s v="Julio"/>
    <n v="3"/>
    <n v="2025"/>
  </r>
  <r>
    <n v="67613"/>
    <d v="2025-07-03T00:00:00"/>
    <n v="1751563489"/>
    <x v="1"/>
    <x v="6"/>
    <s v="LA ALTAGRACIA"/>
    <s v="Femenino"/>
    <s v="Julio"/>
    <n v="3"/>
    <n v="2025"/>
  </r>
  <r>
    <n v="67614"/>
    <d v="2025-07-03T00:00:00"/>
    <n v="1751563607"/>
    <x v="1"/>
    <x v="2"/>
    <s v="SAN CRISTÓBAL"/>
    <s v="Femenino"/>
    <s v="Julio"/>
    <n v="3"/>
    <n v="2025"/>
  </r>
  <r>
    <n v="67615"/>
    <d v="2025-07-03T00:00:00"/>
    <n v="1751563629"/>
    <x v="13"/>
    <x v="37"/>
    <s v="DISTRITO NACIONAL"/>
    <s v="Femenino"/>
    <s v="Julio"/>
    <n v="3"/>
    <n v="2025"/>
  </r>
  <r>
    <n v="67616"/>
    <d v="2025-07-03T00:00:00"/>
    <n v="1751563677"/>
    <x v="1"/>
    <x v="3"/>
    <s v="SAN JUAN"/>
    <s v="Femenino"/>
    <s v="Julio"/>
    <n v="3"/>
    <n v="2025"/>
  </r>
  <r>
    <n v="67617"/>
    <d v="2025-07-03T00:00:00"/>
    <n v="1751563794"/>
    <x v="1"/>
    <x v="16"/>
    <s v="HATO MAYOR"/>
    <s v="Masculino"/>
    <s v="Julio"/>
    <n v="3"/>
    <n v="2025"/>
  </r>
  <r>
    <n v="67618"/>
    <d v="2025-07-03T00:00:00"/>
    <n v="1751563855"/>
    <x v="1"/>
    <x v="16"/>
    <s v="SAN PEDRO DE MACORÍS"/>
    <s v="Femenino"/>
    <s v="Julio"/>
    <n v="3"/>
    <n v="2025"/>
  </r>
  <r>
    <n v="67619"/>
    <d v="2025-07-03T00:00:00"/>
    <n v="1751563901"/>
    <x v="1"/>
    <x v="16"/>
    <s v="SAN CRISTÓBAL"/>
    <s v="Masculino"/>
    <s v="Julio"/>
    <n v="3"/>
    <n v="2025"/>
  </r>
  <r>
    <n v="67620"/>
    <d v="2025-07-03T00:00:00"/>
    <n v="1751564037"/>
    <x v="14"/>
    <x v="0"/>
    <s v="SANTO DOMINGO ESTE"/>
    <s v="Femenino"/>
    <s v="Julio"/>
    <n v="3"/>
    <n v="2025"/>
  </r>
  <r>
    <n v="67621"/>
    <d v="2025-07-03T00:00:00"/>
    <n v="1751564097"/>
    <x v="1"/>
    <x v="16"/>
    <s v="SANTO DOMINGO ESTE"/>
    <s v="Femenino"/>
    <s v="Julio"/>
    <n v="3"/>
    <n v="2025"/>
  </r>
  <r>
    <n v="67622"/>
    <d v="2025-07-03T00:00:00"/>
    <n v="1751564223"/>
    <x v="22"/>
    <x v="42"/>
    <s v="DISTRITO NACIONAL"/>
    <s v="Masculino"/>
    <s v="Julio"/>
    <n v="3"/>
    <n v="2025"/>
  </r>
  <r>
    <n v="67623"/>
    <d v="2025-07-03T00:00:00"/>
    <n v="1751564233"/>
    <x v="1"/>
    <x v="23"/>
    <s v="SANTO DOMINGO NORTE"/>
    <s v="Femenino"/>
    <s v="Julio"/>
    <n v="3"/>
    <n v="2025"/>
  </r>
  <r>
    <n v="67624"/>
    <d v="2025-07-03T00:00:00"/>
    <n v="1751564237"/>
    <x v="11"/>
    <x v="0"/>
    <s v="PUERTO PLATA"/>
    <s v="Femenino"/>
    <s v="Julio"/>
    <n v="3"/>
    <n v="2025"/>
  </r>
  <r>
    <n v="67625"/>
    <d v="2025-07-03T00:00:00"/>
    <n v="1751564377"/>
    <x v="1"/>
    <x v="6"/>
    <s v="SANTO DOMINGO OESTE"/>
    <s v="Femenino"/>
    <s v="Julio"/>
    <n v="3"/>
    <n v="2025"/>
  </r>
  <r>
    <n v="67626"/>
    <d v="2025-07-03T00:00:00"/>
    <n v="1751564400"/>
    <x v="1"/>
    <x v="0"/>
    <s v="SANTO DOMINGO OESTE"/>
    <s v="Femenino"/>
    <s v="Julio"/>
    <n v="3"/>
    <n v="2025"/>
  </r>
  <r>
    <n v="67627"/>
    <d v="2025-07-03T00:00:00"/>
    <n v="1751564511"/>
    <x v="1"/>
    <x v="16"/>
    <s v="SANTO DOMINGO NORTE"/>
    <s v="Femenino"/>
    <s v="Julio"/>
    <n v="3"/>
    <n v="2025"/>
  </r>
  <r>
    <n v="67628"/>
    <d v="2025-07-03T00:00:00"/>
    <n v="1751564555"/>
    <x v="1"/>
    <x v="13"/>
    <s v="AZUA"/>
    <s v="Femenino"/>
    <s v="Julio"/>
    <n v="3"/>
    <n v="2025"/>
  </r>
  <r>
    <n v="67629"/>
    <d v="2025-07-03T00:00:00"/>
    <n v="1751564581"/>
    <x v="1"/>
    <x v="25"/>
    <s v="SAN CRISTÓBAL"/>
    <s v="Femenino"/>
    <s v="Julio"/>
    <n v="3"/>
    <n v="2025"/>
  </r>
  <r>
    <n v="67630"/>
    <d v="2025-07-03T00:00:00"/>
    <n v="1751564652"/>
    <x v="1"/>
    <x v="3"/>
    <s v="DISTRITO NACIONAL"/>
    <s v="Femenino"/>
    <s v="Julio"/>
    <n v="3"/>
    <n v="2025"/>
  </r>
  <r>
    <n v="67631"/>
    <d v="2025-07-03T00:00:00"/>
    <n v="1751564657"/>
    <x v="1"/>
    <x v="6"/>
    <s v="PUERTO PLATA"/>
    <s v="Femenino"/>
    <s v="Julio"/>
    <n v="3"/>
    <n v="2025"/>
  </r>
  <r>
    <n v="67632"/>
    <d v="2025-07-03T00:00:00"/>
    <n v="1751564664"/>
    <x v="1"/>
    <x v="0"/>
    <s v="SAN CRISTÓBAL"/>
    <s v="Masculino"/>
    <s v="Julio"/>
    <n v="3"/>
    <n v="2025"/>
  </r>
  <r>
    <n v="67633"/>
    <d v="2025-07-03T00:00:00"/>
    <n v="1751564706"/>
    <x v="1"/>
    <x v="0"/>
    <s v="DISTRITO NACIONAL"/>
    <s v="Femenino"/>
    <s v="Julio"/>
    <n v="3"/>
    <n v="2025"/>
  </r>
  <r>
    <n v="67634"/>
    <d v="2025-07-03T00:00:00"/>
    <n v="1751564861"/>
    <x v="0"/>
    <x v="0"/>
    <s v="PERAVIA"/>
    <s v="Femenino"/>
    <s v="Julio"/>
    <n v="3"/>
    <n v="2025"/>
  </r>
  <r>
    <n v="67635"/>
    <d v="2025-07-03T00:00:00"/>
    <n v="1751564887"/>
    <x v="1"/>
    <x v="6"/>
    <s v="SANTO DOMINGO NORTE"/>
    <s v="Femenino"/>
    <s v="Julio"/>
    <n v="3"/>
    <n v="2025"/>
  </r>
  <r>
    <n v="67636"/>
    <d v="2025-07-03T00:00:00"/>
    <n v="1751564958"/>
    <x v="1"/>
    <x v="16"/>
    <s v="SANTO DOMINGO NORTE"/>
    <s v="Femenino"/>
    <s v="Julio"/>
    <n v="3"/>
    <n v="2025"/>
  </r>
  <r>
    <n v="67637"/>
    <d v="2025-07-03T00:00:00"/>
    <n v="1751564998"/>
    <x v="1"/>
    <x v="13"/>
    <s v="DISTRITO NACIONAL"/>
    <s v="Femenino"/>
    <s v="Julio"/>
    <n v="3"/>
    <n v="2025"/>
  </r>
  <r>
    <n v="67638"/>
    <d v="2025-07-03T00:00:00"/>
    <n v="1751565105"/>
    <x v="0"/>
    <x v="0"/>
    <s v="SANTO DOMINGO ESTE"/>
    <s v="Femenino"/>
    <s v="Julio"/>
    <n v="3"/>
    <n v="2025"/>
  </r>
  <r>
    <n v="67639"/>
    <d v="2025-07-03T00:00:00"/>
    <n v="1751565218"/>
    <x v="33"/>
    <x v="57"/>
    <s v="SANTO DOMINGO ESTE"/>
    <s v="Masculino"/>
    <s v="Julio"/>
    <n v="3"/>
    <n v="2025"/>
  </r>
  <r>
    <n v="67640"/>
    <d v="2025-07-03T00:00:00"/>
    <n v="1751565303"/>
    <x v="1"/>
    <x v="16"/>
    <s v="DISTRITO NACIONAL"/>
    <s v="Femenino"/>
    <s v="Julio"/>
    <n v="3"/>
    <n v="2025"/>
  </r>
  <r>
    <n v="67641"/>
    <d v="2025-07-03T00:00:00"/>
    <n v="1751565311"/>
    <x v="14"/>
    <x v="0"/>
    <s v="DISTRITO NACIONAL"/>
    <s v="Femenino"/>
    <s v="Julio"/>
    <n v="3"/>
    <n v="2025"/>
  </r>
  <r>
    <n v="67642"/>
    <d v="2025-07-03T00:00:00"/>
    <n v="1751565353"/>
    <x v="10"/>
    <x v="24"/>
    <s v="DISTRITO NACIONAL"/>
    <s v="Femenino"/>
    <s v="Julio"/>
    <n v="3"/>
    <n v="2025"/>
  </r>
  <r>
    <n v="67643"/>
    <d v="2025-07-03T00:00:00"/>
    <n v="1751565372"/>
    <x v="1"/>
    <x v="97"/>
    <s v="DISTRITO NACIONAL"/>
    <s v="Masculino"/>
    <s v="Julio"/>
    <n v="3"/>
    <n v="2025"/>
  </r>
  <r>
    <n v="67644"/>
    <d v="2025-07-03T00:00:00"/>
    <n v="1751565377"/>
    <x v="3"/>
    <x v="0"/>
    <s v="SANTIAGO"/>
    <s v="Femenino"/>
    <s v="Julio"/>
    <n v="3"/>
    <n v="2025"/>
  </r>
  <r>
    <n v="67645"/>
    <d v="2025-07-03T00:00:00"/>
    <n v="1751565377"/>
    <x v="4"/>
    <x v="0"/>
    <s v="SANTIAGO"/>
    <s v="Femenino"/>
    <s v="Julio"/>
    <n v="3"/>
    <n v="2025"/>
  </r>
  <r>
    <n v="67646"/>
    <d v="2025-07-03T00:00:00"/>
    <n v="1751565383"/>
    <x v="1"/>
    <x v="23"/>
    <s v="ESPAILLAT"/>
    <s v="Femenino"/>
    <s v="Julio"/>
    <n v="3"/>
    <n v="2025"/>
  </r>
  <r>
    <n v="67647"/>
    <d v="2025-07-03T00:00:00"/>
    <n v="1751565404"/>
    <x v="14"/>
    <x v="28"/>
    <s v="SANTO DOMINGO OESTE"/>
    <s v="Femenino"/>
    <s v="Julio"/>
    <n v="3"/>
    <n v="2025"/>
  </r>
  <r>
    <n v="67648"/>
    <d v="2025-07-03T00:00:00"/>
    <n v="1751565475"/>
    <x v="1"/>
    <x v="6"/>
    <s v="DISTRITO NACIONAL"/>
    <s v="Femenino"/>
    <s v="Julio"/>
    <n v="3"/>
    <n v="2025"/>
  </r>
  <r>
    <n v="67649"/>
    <d v="2025-07-03T00:00:00"/>
    <n v="1751565492"/>
    <x v="14"/>
    <x v="28"/>
    <s v="SAN CRISTÓBAL"/>
    <s v="Femenino"/>
    <s v="Julio"/>
    <n v="3"/>
    <n v="2025"/>
  </r>
  <r>
    <n v="67650"/>
    <d v="2025-07-03T00:00:00"/>
    <n v="1751565514"/>
    <x v="14"/>
    <x v="28"/>
    <s v="ELÍAS PIÑA"/>
    <s v="Femenino"/>
    <s v="Julio"/>
    <n v="3"/>
    <n v="2025"/>
  </r>
  <r>
    <n v="67651"/>
    <d v="2025-07-03T00:00:00"/>
    <n v="1751565517"/>
    <x v="1"/>
    <x v="0"/>
    <s v="SAN PEDRO DE MACORÍS"/>
    <s v="Femenino"/>
    <s v="Julio"/>
    <n v="3"/>
    <n v="2025"/>
  </r>
  <r>
    <n v="67652"/>
    <d v="2025-07-03T00:00:00"/>
    <n v="1751565620"/>
    <x v="3"/>
    <x v="10"/>
    <s v="SANTO DOMINGO ESTE"/>
    <s v="Femenino"/>
    <s v="Julio"/>
    <n v="3"/>
    <n v="2025"/>
  </r>
  <r>
    <n v="67653"/>
    <d v="2025-07-03T00:00:00"/>
    <n v="1751565620"/>
    <x v="14"/>
    <x v="20"/>
    <s v="SANTO DOMINGO ESTE"/>
    <s v="Femenino"/>
    <s v="Julio"/>
    <n v="3"/>
    <n v="2025"/>
  </r>
  <r>
    <n v="67654"/>
    <d v="2025-07-03T00:00:00"/>
    <n v="1751565686"/>
    <x v="26"/>
    <x v="62"/>
    <s v="SANTIAGO"/>
    <s v="Femenino"/>
    <s v="Julio"/>
    <n v="3"/>
    <n v="2025"/>
  </r>
  <r>
    <n v="67655"/>
    <d v="2025-07-03T00:00:00"/>
    <n v="1751565691"/>
    <x v="1"/>
    <x v="6"/>
    <s v="MARÍA TRINIDAD SÁNCHEZ"/>
    <s v="Femenino"/>
    <s v="Julio"/>
    <n v="3"/>
    <n v="2025"/>
  </r>
  <r>
    <n v="67656"/>
    <d v="2025-07-03T00:00:00"/>
    <n v="1751565831"/>
    <x v="1"/>
    <x v="2"/>
    <s v="LA ALTAGRACIA"/>
    <s v="Femenino"/>
    <s v="Julio"/>
    <n v="3"/>
    <n v="2025"/>
  </r>
  <r>
    <n v="67657"/>
    <d v="2025-07-03T00:00:00"/>
    <n v="1751565831"/>
    <x v="14"/>
    <x v="0"/>
    <s v="LA ALTAGRACIA"/>
    <s v="Femenino"/>
    <s v="Julio"/>
    <n v="3"/>
    <n v="2025"/>
  </r>
  <r>
    <n v="67658"/>
    <d v="2025-07-03T00:00:00"/>
    <n v="1751565906"/>
    <x v="16"/>
    <x v="78"/>
    <s v="SANTIAGO"/>
    <s v="Masculino"/>
    <s v="Julio"/>
    <n v="3"/>
    <n v="2025"/>
  </r>
  <r>
    <n v="67659"/>
    <d v="2025-07-03T00:00:00"/>
    <n v="1751565932"/>
    <x v="37"/>
    <x v="75"/>
    <s v="SANTO DOMINGO OESTE"/>
    <s v="Femenino"/>
    <s v="Julio"/>
    <n v="3"/>
    <n v="2025"/>
  </r>
  <r>
    <n v="67660"/>
    <d v="2025-07-03T00:00:00"/>
    <n v="1751565934"/>
    <x v="12"/>
    <x v="0"/>
    <s v="DISTRITO NACIONAL"/>
    <s v="Femenino"/>
    <s v="Julio"/>
    <n v="3"/>
    <n v="2025"/>
  </r>
  <r>
    <n v="67661"/>
    <d v="2025-07-03T00:00:00"/>
    <n v="1751565947"/>
    <x v="12"/>
    <x v="0"/>
    <s v="DISTRITO NACIONAL"/>
    <s v="Femenino"/>
    <s v="Julio"/>
    <n v="3"/>
    <n v="2025"/>
  </r>
  <r>
    <n v="67662"/>
    <d v="2025-07-03T00:00:00"/>
    <n v="1751565988"/>
    <x v="5"/>
    <x v="0"/>
    <s v="SANTO DOMINGO ESTE"/>
    <s v="Femenino"/>
    <s v="Julio"/>
    <n v="3"/>
    <n v="2025"/>
  </r>
  <r>
    <n v="67663"/>
    <d v="2025-07-03T00:00:00"/>
    <n v="1751566000"/>
    <x v="1"/>
    <x v="16"/>
    <s v="ESPAILLAT"/>
    <s v="Masculino"/>
    <s v="Julio"/>
    <n v="3"/>
    <n v="2025"/>
  </r>
  <r>
    <n v="67664"/>
    <d v="2025-07-03T00:00:00"/>
    <n v="1751566023"/>
    <x v="1"/>
    <x v="13"/>
    <s v="LA ALTAGRACIA"/>
    <s v="Femenino"/>
    <s v="Julio"/>
    <n v="3"/>
    <n v="2025"/>
  </r>
  <r>
    <n v="67665"/>
    <d v="2025-07-03T00:00:00"/>
    <n v="1751566072"/>
    <x v="14"/>
    <x v="28"/>
    <s v="SANTO DOMINGO ESTE"/>
    <s v="Femenino"/>
    <s v="Julio"/>
    <n v="3"/>
    <n v="2025"/>
  </r>
  <r>
    <n v="67666"/>
    <d v="2025-07-03T00:00:00"/>
    <n v="1751566093"/>
    <x v="1"/>
    <x v="16"/>
    <s v="DISTRITO NACIONAL"/>
    <s v="Femenino"/>
    <s v="Julio"/>
    <n v="3"/>
    <n v="2025"/>
  </r>
  <r>
    <n v="67667"/>
    <d v="2025-07-03T00:00:00"/>
    <n v="1751566131"/>
    <x v="1"/>
    <x v="16"/>
    <s v="MONTE PLATA"/>
    <s v="Femenino"/>
    <s v="Julio"/>
    <n v="3"/>
    <n v="2025"/>
  </r>
  <r>
    <n v="67668"/>
    <d v="2025-07-03T00:00:00"/>
    <n v="1751566227"/>
    <x v="1"/>
    <x v="98"/>
    <s v="SANTO DOMINGO OESTE"/>
    <s v="Femenino"/>
    <s v="Julio"/>
    <n v="3"/>
    <n v="2025"/>
  </r>
  <r>
    <n v="67669"/>
    <d v="2025-07-03T00:00:00"/>
    <n v="1751566247"/>
    <x v="1"/>
    <x v="2"/>
    <s v="SANTO DOMINGO ESTE"/>
    <s v="Femenino"/>
    <s v="Julio"/>
    <n v="3"/>
    <n v="2025"/>
  </r>
  <r>
    <n v="67670"/>
    <d v="2025-07-03T00:00:00"/>
    <n v="1751566386"/>
    <x v="20"/>
    <x v="0"/>
    <s v="DISTRITO NACIONAL"/>
    <s v="Femenino"/>
    <s v="Julio"/>
    <n v="3"/>
    <n v="2025"/>
  </r>
  <r>
    <n v="67671"/>
    <d v="2025-07-03T00:00:00"/>
    <n v="1751566386"/>
    <x v="1"/>
    <x v="13"/>
    <s v="SANTO DOMINGO ESTE"/>
    <s v="Femenino"/>
    <s v="Julio"/>
    <n v="3"/>
    <n v="2025"/>
  </r>
  <r>
    <n v="67672"/>
    <d v="2025-07-03T00:00:00"/>
    <n v="1751566557"/>
    <x v="1"/>
    <x v="2"/>
    <s v="DUARTE"/>
    <s v="Femenino"/>
    <s v="Julio"/>
    <n v="3"/>
    <n v="2025"/>
  </r>
  <r>
    <n v="67673"/>
    <d v="2025-07-03T00:00:00"/>
    <n v="1751566597"/>
    <x v="1"/>
    <x v="16"/>
    <s v="SANTO DOMINGO ESTE"/>
    <s v="Femenino"/>
    <s v="Julio"/>
    <n v="3"/>
    <n v="2025"/>
  </r>
  <r>
    <n v="67674"/>
    <d v="2025-07-03T00:00:00"/>
    <n v="1751566764"/>
    <x v="1"/>
    <x v="6"/>
    <s v="SANTO DOMINGO NORTE"/>
    <s v="Femenino"/>
    <s v="Julio"/>
    <n v="3"/>
    <n v="2025"/>
  </r>
  <r>
    <n v="67675"/>
    <d v="2025-07-03T00:00:00"/>
    <n v="1751566771"/>
    <x v="13"/>
    <x v="19"/>
    <s v="PERAVIA"/>
    <s v="Masculino"/>
    <s v="Julio"/>
    <n v="3"/>
    <n v="2025"/>
  </r>
  <r>
    <n v="67676"/>
    <d v="2025-07-03T00:00:00"/>
    <n v="1751566784"/>
    <x v="14"/>
    <x v="0"/>
    <s v="SANTO DOMINGO OESTE"/>
    <s v="Femenino"/>
    <s v="Julio"/>
    <n v="3"/>
    <n v="2025"/>
  </r>
  <r>
    <n v="67677"/>
    <d v="2025-07-03T00:00:00"/>
    <n v="1751566787"/>
    <x v="3"/>
    <x v="0"/>
    <s v="SAN CRISTÓBAL"/>
    <s v="Femenino"/>
    <s v="Julio"/>
    <n v="3"/>
    <n v="2025"/>
  </r>
  <r>
    <n v="67678"/>
    <d v="2025-07-03T00:00:00"/>
    <n v="1751566945"/>
    <x v="1"/>
    <x v="16"/>
    <s v="SANTO DOMINGO ESTE"/>
    <s v="Femenino"/>
    <s v="Julio"/>
    <n v="3"/>
    <n v="2025"/>
  </r>
  <r>
    <n v="67679"/>
    <d v="2025-07-03T00:00:00"/>
    <n v="1751566945"/>
    <x v="3"/>
    <x v="10"/>
    <s v="SANTO DOMINGO ESTE"/>
    <s v="Femenino"/>
    <s v="Julio"/>
    <n v="3"/>
    <n v="2025"/>
  </r>
  <r>
    <n v="67680"/>
    <d v="2025-07-03T00:00:00"/>
    <n v="1751566970"/>
    <x v="10"/>
    <x v="17"/>
    <s v="DISTRITO NACIONAL"/>
    <s v="Femenino"/>
    <s v="Julio"/>
    <n v="3"/>
    <n v="2025"/>
  </r>
  <r>
    <n v="67681"/>
    <d v="2025-07-03T00:00:00"/>
    <n v="1751567033"/>
    <x v="10"/>
    <x v="17"/>
    <s v="SANTO DOMINGO OESTE"/>
    <s v="Femenino"/>
    <s v="Julio"/>
    <n v="3"/>
    <n v="2025"/>
  </r>
  <r>
    <n v="67682"/>
    <d v="2025-07-03T00:00:00"/>
    <n v="1751567054"/>
    <x v="4"/>
    <x v="5"/>
    <s v="SANTO DOMINGO ESTE"/>
    <s v="Femenino"/>
    <s v="Julio"/>
    <n v="3"/>
    <n v="2025"/>
  </r>
  <r>
    <n v="67683"/>
    <d v="2025-07-03T00:00:00"/>
    <n v="1751567074"/>
    <x v="1"/>
    <x v="13"/>
    <s v="SANTO DOMINGO OESTE"/>
    <s v="Femenino"/>
    <s v="Julio"/>
    <n v="3"/>
    <n v="2025"/>
  </r>
  <r>
    <n v="67684"/>
    <d v="2025-07-03T00:00:00"/>
    <n v="1751567190"/>
    <x v="1"/>
    <x v="6"/>
    <s v="SANTO DOMINGO OESTE"/>
    <s v="Femenino"/>
    <s v="Julio"/>
    <n v="3"/>
    <n v="2025"/>
  </r>
  <r>
    <n v="67685"/>
    <d v="2025-07-03T00:00:00"/>
    <n v="1751567442"/>
    <x v="2"/>
    <x v="7"/>
    <s v="SANTO DOMINGO NORTE"/>
    <s v="Femenino"/>
    <s v="Julio"/>
    <n v="3"/>
    <n v="2025"/>
  </r>
  <r>
    <n v="67686"/>
    <d v="2025-07-03T00:00:00"/>
    <n v="1751567491"/>
    <x v="1"/>
    <x v="16"/>
    <s v="AZUA"/>
    <s v="Femenino"/>
    <s v="Julio"/>
    <n v="3"/>
    <n v="2025"/>
  </r>
  <r>
    <n v="67687"/>
    <d v="2025-07-03T00:00:00"/>
    <n v="1751567502"/>
    <x v="1"/>
    <x v="6"/>
    <s v="SANTO DOMINGO NORTE"/>
    <s v="Femenino"/>
    <s v="Julio"/>
    <n v="3"/>
    <n v="2025"/>
  </r>
  <r>
    <n v="67688"/>
    <d v="2025-07-03T00:00:00"/>
    <n v="1751567542"/>
    <x v="1"/>
    <x v="3"/>
    <s v="BARAHONA"/>
    <s v="Femenino"/>
    <s v="Julio"/>
    <n v="3"/>
    <n v="2025"/>
  </r>
  <r>
    <n v="67689"/>
    <d v="2025-07-03T00:00:00"/>
    <n v="1751567551"/>
    <x v="22"/>
    <x v="99"/>
    <s v="SANTO DOMINGO OESTE"/>
    <s v="Femenino"/>
    <s v="Julio"/>
    <n v="3"/>
    <n v="2025"/>
  </r>
  <r>
    <n v="67690"/>
    <d v="2025-07-03T00:00:00"/>
    <n v="1751567560"/>
    <x v="41"/>
    <x v="0"/>
    <s v="ESPAILLAT"/>
    <s v="Femenino"/>
    <s v="Julio"/>
    <n v="3"/>
    <n v="2025"/>
  </r>
  <r>
    <n v="67691"/>
    <d v="2025-07-03T00:00:00"/>
    <n v="1751567653"/>
    <x v="1"/>
    <x v="2"/>
    <s v="DISTRITO NACIONAL"/>
    <s v="Femenino"/>
    <s v="Julio"/>
    <n v="3"/>
    <n v="2025"/>
  </r>
  <r>
    <n v="67692"/>
    <d v="2025-07-03T00:00:00"/>
    <n v="1751567688"/>
    <x v="1"/>
    <x v="6"/>
    <s v="BAHORUCO"/>
    <s v="Masculino"/>
    <s v="Julio"/>
    <n v="3"/>
    <n v="2025"/>
  </r>
  <r>
    <n v="67693"/>
    <d v="2025-07-03T00:00:00"/>
    <n v="1751567695"/>
    <x v="7"/>
    <x v="12"/>
    <s v="SANTO DOMINGO ESTE"/>
    <s v="Femenino"/>
    <s v="Julio"/>
    <n v="3"/>
    <n v="2025"/>
  </r>
  <r>
    <n v="67694"/>
    <d v="2025-07-03T00:00:00"/>
    <n v="1751567850"/>
    <x v="1"/>
    <x v="13"/>
    <s v="SANTO DOMINGO OESTE"/>
    <s v="Femenino"/>
    <s v="Julio"/>
    <n v="3"/>
    <n v="2025"/>
  </r>
  <r>
    <n v="67695"/>
    <d v="2025-07-03T00:00:00"/>
    <n v="1751567887"/>
    <x v="3"/>
    <x v="10"/>
    <s v="LA ALTAGRACIA"/>
    <s v="Femenino"/>
    <s v="Julio"/>
    <n v="3"/>
    <n v="2025"/>
  </r>
  <r>
    <n v="67696"/>
    <d v="2025-07-03T00:00:00"/>
    <n v="1751567967"/>
    <x v="1"/>
    <x v="16"/>
    <s v="SAMANÁ"/>
    <s v="Masculino"/>
    <s v="Julio"/>
    <n v="3"/>
    <n v="2025"/>
  </r>
  <r>
    <n v="67697"/>
    <d v="2025-07-03T00:00:00"/>
    <n v="1751568046"/>
    <x v="1"/>
    <x v="6"/>
    <s v="SAN PEDRO DE MACORÍS"/>
    <s v="Femenino"/>
    <s v="Julio"/>
    <n v="3"/>
    <n v="2025"/>
  </r>
  <r>
    <n v="67698"/>
    <d v="2025-07-03T00:00:00"/>
    <n v="1751568076"/>
    <x v="7"/>
    <x v="12"/>
    <s v="SANTO DOMINGO ESTE"/>
    <s v="Femenino"/>
    <s v="Julio"/>
    <n v="3"/>
    <n v="2025"/>
  </r>
  <r>
    <n v="67699"/>
    <d v="2025-07-03T00:00:00"/>
    <n v="1751568224"/>
    <x v="14"/>
    <x v="0"/>
    <s v="SANTO DOMINGO ESTE"/>
    <s v="Masculino"/>
    <s v="Julio"/>
    <n v="3"/>
    <n v="2025"/>
  </r>
  <r>
    <n v="67700"/>
    <d v="2025-07-03T00:00:00"/>
    <n v="1751568225"/>
    <x v="1"/>
    <x v="2"/>
    <s v="SANTO DOMINGO ESTE"/>
    <s v="Femenino"/>
    <s v="Julio"/>
    <n v="3"/>
    <n v="2025"/>
  </r>
  <r>
    <n v="67701"/>
    <d v="2025-07-03T00:00:00"/>
    <n v="1751568225"/>
    <x v="17"/>
    <x v="22"/>
    <s v="SANTO DOMINGO ESTE"/>
    <s v="Femenino"/>
    <s v="Julio"/>
    <n v="3"/>
    <n v="2025"/>
  </r>
  <r>
    <n v="67702"/>
    <d v="2025-07-03T00:00:00"/>
    <n v="1751568253"/>
    <x v="42"/>
    <x v="100"/>
    <s v="SANTO DOMINGO ESTE"/>
    <s v="Masculino"/>
    <s v="Julio"/>
    <n v="3"/>
    <n v="2025"/>
  </r>
  <r>
    <n v="67703"/>
    <d v="2025-07-03T00:00:00"/>
    <n v="1751568320"/>
    <x v="1"/>
    <x v="16"/>
    <s v="SANTO DOMINGO OESTE"/>
    <s v="Femenino"/>
    <s v="Julio"/>
    <n v="3"/>
    <n v="2025"/>
  </r>
  <r>
    <n v="67704"/>
    <d v="2025-07-03T00:00:00"/>
    <n v="1751568321"/>
    <x v="7"/>
    <x v="12"/>
    <s v="DISTRITO NACIONAL"/>
    <s v="Femenino"/>
    <s v="Julio"/>
    <n v="3"/>
    <n v="2025"/>
  </r>
  <r>
    <n v="67705"/>
    <d v="2025-07-03T00:00:00"/>
    <n v="1751568338"/>
    <x v="1"/>
    <x v="16"/>
    <s v="SANTO DOMINGO ESTE"/>
    <s v="Femenino"/>
    <s v="Julio"/>
    <n v="3"/>
    <n v="2025"/>
  </r>
  <r>
    <n v="67706"/>
    <d v="2025-07-03T00:00:00"/>
    <n v="1751568415"/>
    <x v="14"/>
    <x v="28"/>
    <s v="SANTO DOMINGO ESTE"/>
    <s v="Femenino"/>
    <s v="Julio"/>
    <n v="3"/>
    <n v="2025"/>
  </r>
  <r>
    <n v="67707"/>
    <d v="2025-07-03T00:00:00"/>
    <n v="1751568423"/>
    <x v="10"/>
    <x v="45"/>
    <s v="DISTRITO NACIONAL"/>
    <s v="Femenino"/>
    <s v="Julio"/>
    <n v="3"/>
    <n v="2025"/>
  </r>
  <r>
    <n v="67708"/>
    <d v="2025-07-03T00:00:00"/>
    <n v="1751568492"/>
    <x v="1"/>
    <x v="0"/>
    <s v="VALVERDE"/>
    <s v="Masculino"/>
    <s v="Julio"/>
    <n v="3"/>
    <n v="2025"/>
  </r>
  <r>
    <n v="67709"/>
    <d v="2025-07-03T00:00:00"/>
    <n v="1751568601"/>
    <x v="1"/>
    <x v="16"/>
    <s v="SANTO DOMINGO ESTE"/>
    <s v="Femenino"/>
    <s v="Julio"/>
    <n v="3"/>
    <n v="2025"/>
  </r>
  <r>
    <n v="67710"/>
    <d v="2025-07-03T00:00:00"/>
    <n v="1751568644"/>
    <x v="1"/>
    <x v="16"/>
    <s v="SANTO DOMINGO NORTE"/>
    <s v="Femenino"/>
    <s v="Julio"/>
    <n v="3"/>
    <n v="2025"/>
  </r>
  <r>
    <n v="67711"/>
    <d v="2025-07-03T00:00:00"/>
    <n v="1751568716"/>
    <x v="1"/>
    <x v="6"/>
    <s v="SAN CRISTÓBAL"/>
    <s v="Femenino"/>
    <s v="Julio"/>
    <n v="3"/>
    <n v="2025"/>
  </r>
  <r>
    <n v="67712"/>
    <d v="2025-07-03T00:00:00"/>
    <n v="1751568741"/>
    <x v="22"/>
    <x v="83"/>
    <s v="DISTRITO NACIONAL"/>
    <s v="Femenino"/>
    <s v="Julio"/>
    <n v="3"/>
    <n v="2025"/>
  </r>
  <r>
    <n v="67713"/>
    <d v="2025-07-03T00:00:00"/>
    <n v="1751568808"/>
    <x v="3"/>
    <x v="0"/>
    <s v="SANTO DOMINGO ESTE"/>
    <s v="Femenino"/>
    <s v="Julio"/>
    <n v="3"/>
    <n v="2025"/>
  </r>
  <r>
    <n v="67714"/>
    <d v="2025-07-03T00:00:00"/>
    <n v="1751568808"/>
    <x v="26"/>
    <x v="0"/>
    <s v="SANTO DOMINGO ESTE"/>
    <s v="Femenino"/>
    <s v="Julio"/>
    <n v="3"/>
    <n v="2025"/>
  </r>
  <r>
    <n v="67715"/>
    <d v="2025-07-03T00:00:00"/>
    <n v="1751568831"/>
    <x v="17"/>
    <x v="76"/>
    <s v="SANTIAGO"/>
    <s v="Masculino"/>
    <s v="Julio"/>
    <n v="3"/>
    <n v="2025"/>
  </r>
  <r>
    <n v="67716"/>
    <d v="2025-07-03T00:00:00"/>
    <n v="1751568831"/>
    <x v="17"/>
    <x v="68"/>
    <s v="SANTIAGO"/>
    <s v="Femenino"/>
    <s v="Julio"/>
    <n v="3"/>
    <n v="2025"/>
  </r>
  <r>
    <n v="67717"/>
    <d v="2025-07-03T00:00:00"/>
    <n v="1751568831"/>
    <x v="1"/>
    <x v="6"/>
    <s v="SANTIAGO"/>
    <s v="Masculino"/>
    <s v="Julio"/>
    <n v="3"/>
    <n v="2025"/>
  </r>
  <r>
    <n v="67718"/>
    <d v="2025-07-03T00:00:00"/>
    <n v="1751569019"/>
    <x v="1"/>
    <x v="16"/>
    <s v="DISTRITO NACIONAL"/>
    <s v="Femenino"/>
    <s v="Julio"/>
    <n v="3"/>
    <n v="2025"/>
  </r>
  <r>
    <n v="67719"/>
    <d v="2025-07-03T00:00:00"/>
    <n v="1751569023"/>
    <x v="1"/>
    <x v="16"/>
    <s v="SÁNCHEZ RAMÍREZ"/>
    <s v="Femenino"/>
    <s v="Julio"/>
    <n v="3"/>
    <n v="2025"/>
  </r>
  <r>
    <n v="67720"/>
    <d v="2025-07-03T00:00:00"/>
    <n v="1751569034"/>
    <x v="3"/>
    <x v="10"/>
    <s v="SANTO DOMINGO OESTE"/>
    <s v="Femenino"/>
    <s v="Julio"/>
    <n v="3"/>
    <n v="2025"/>
  </r>
  <r>
    <n v="67721"/>
    <d v="2025-07-03T00:00:00"/>
    <n v="1751569041"/>
    <x v="1"/>
    <x v="2"/>
    <s v="DISTRITO NACIONAL"/>
    <s v="Femenino"/>
    <s v="Julio"/>
    <n v="3"/>
    <n v="2025"/>
  </r>
  <r>
    <n v="67722"/>
    <d v="2025-07-03T00:00:00"/>
    <n v="1751569041"/>
    <x v="14"/>
    <x v="0"/>
    <s v="DISTRITO NACIONAL"/>
    <s v="Femenino"/>
    <s v="Julio"/>
    <n v="3"/>
    <n v="2025"/>
  </r>
  <r>
    <n v="67723"/>
    <d v="2025-07-03T00:00:00"/>
    <n v="1751569449"/>
    <x v="1"/>
    <x v="0"/>
    <s v="SAN CRISTÓBAL"/>
    <s v="Femenino"/>
    <s v="Julio"/>
    <n v="3"/>
    <n v="2025"/>
  </r>
  <r>
    <n v="67724"/>
    <d v="2025-07-03T00:00:00"/>
    <n v="1751569488"/>
    <x v="10"/>
    <x v="17"/>
    <s v="DISTRITO NACIONAL"/>
    <s v="Masculino"/>
    <s v="Julio"/>
    <n v="3"/>
    <n v="2025"/>
  </r>
  <r>
    <n v="67725"/>
    <d v="2025-07-03T00:00:00"/>
    <n v="1751569659"/>
    <x v="1"/>
    <x v="16"/>
    <s v="SANTO DOMINGO ESTE"/>
    <s v="Masculino"/>
    <s v="Julio"/>
    <n v="3"/>
    <n v="2025"/>
  </r>
  <r>
    <n v="67726"/>
    <d v="2025-07-03T00:00:00"/>
    <n v="1751569871"/>
    <x v="1"/>
    <x v="25"/>
    <s v="SANTIAGO"/>
    <s v="Femenino"/>
    <s v="Julio"/>
    <n v="3"/>
    <n v="2025"/>
  </r>
  <r>
    <n v="67727"/>
    <d v="2025-07-03T00:00:00"/>
    <n v="1751569871"/>
    <x v="3"/>
    <x v="10"/>
    <s v="SANTIAGO"/>
    <s v="Femenino"/>
    <s v="Julio"/>
    <n v="3"/>
    <n v="2025"/>
  </r>
  <r>
    <n v="67728"/>
    <d v="2025-07-03T00:00:00"/>
    <n v="1751569871"/>
    <x v="1"/>
    <x v="0"/>
    <s v="SANTIAGO"/>
    <s v="Femenino"/>
    <s v="Julio"/>
    <n v="3"/>
    <n v="2025"/>
  </r>
  <r>
    <n v="67729"/>
    <d v="2025-07-03T00:00:00"/>
    <n v="1751569921"/>
    <x v="15"/>
    <x v="0"/>
    <s v="DISTRITO NACIONAL"/>
    <s v="Masculino"/>
    <s v="Julio"/>
    <n v="3"/>
    <n v="2025"/>
  </r>
  <r>
    <n v="67730"/>
    <d v="2025-07-03T00:00:00"/>
    <n v="1751569933"/>
    <x v="1"/>
    <x v="3"/>
    <s v="SANTO DOMINGO OESTE"/>
    <s v="Femenino"/>
    <s v="Julio"/>
    <n v="3"/>
    <n v="2025"/>
  </r>
  <r>
    <n v="67731"/>
    <d v="2025-07-03T00:00:00"/>
    <n v="1751569935"/>
    <x v="0"/>
    <x v="0"/>
    <s v="SANTO DOMINGO ESTE"/>
    <s v="Masculino"/>
    <s v="Julio"/>
    <n v="3"/>
    <n v="2025"/>
  </r>
  <r>
    <n v="67732"/>
    <d v="2025-07-03T00:00:00"/>
    <n v="1751570207"/>
    <x v="14"/>
    <x v="0"/>
    <s v="SAN CRISTÓBAL"/>
    <s v="Femenino"/>
    <s v="Julio"/>
    <n v="3"/>
    <n v="2025"/>
  </r>
  <r>
    <n v="67733"/>
    <d v="2025-07-03T00:00:00"/>
    <n v="1751570228"/>
    <x v="3"/>
    <x v="10"/>
    <s v="SANTIAGO"/>
    <s v="Femenino"/>
    <s v="Julio"/>
    <n v="3"/>
    <n v="2025"/>
  </r>
  <r>
    <n v="67734"/>
    <d v="2025-07-03T00:00:00"/>
    <n v="1751570251"/>
    <x v="43"/>
    <x v="0"/>
    <s v="SANTIAGO"/>
    <s v="Masculino"/>
    <s v="Julio"/>
    <n v="3"/>
    <n v="2025"/>
  </r>
  <r>
    <n v="67735"/>
    <d v="2025-07-03T00:00:00"/>
    <n v="1751570303"/>
    <x v="10"/>
    <x v="24"/>
    <s v="LA ALTAGRACIA"/>
    <s v="Femenino"/>
    <s v="Julio"/>
    <n v="3"/>
    <n v="2025"/>
  </r>
  <r>
    <n v="67736"/>
    <d v="2025-07-03T00:00:00"/>
    <n v="1751570482"/>
    <x v="3"/>
    <x v="0"/>
    <s v="SANTO DOMINGO OESTE"/>
    <s v="Masculino"/>
    <s v="Julio"/>
    <n v="3"/>
    <n v="2025"/>
  </r>
  <r>
    <n v="67737"/>
    <d v="2025-07-03T00:00:00"/>
    <n v="1751570482"/>
    <x v="25"/>
    <x v="0"/>
    <s v="SANTO DOMINGO OESTE"/>
    <s v="Masculino"/>
    <s v="Julio"/>
    <n v="3"/>
    <n v="2025"/>
  </r>
  <r>
    <n v="67738"/>
    <d v="2025-07-03T00:00:00"/>
    <n v="1751570559"/>
    <x v="1"/>
    <x v="0"/>
    <s v="SANTO DOMINGO OESTE"/>
    <s v="Masculino"/>
    <s v="Julio"/>
    <n v="3"/>
    <n v="2025"/>
  </r>
  <r>
    <n v="67739"/>
    <d v="2025-07-03T00:00:00"/>
    <n v="1751570582"/>
    <x v="14"/>
    <x v="0"/>
    <s v="ESPAILLAT"/>
    <s v="Femenino"/>
    <s v="Julio"/>
    <n v="3"/>
    <n v="2025"/>
  </r>
  <r>
    <n v="67740"/>
    <d v="2025-07-03T00:00:00"/>
    <n v="1751570587"/>
    <x v="11"/>
    <x v="0"/>
    <s v="SANTO DOMINGO OESTE"/>
    <s v="Femenino"/>
    <s v="Julio"/>
    <n v="3"/>
    <n v="2025"/>
  </r>
  <r>
    <n v="67741"/>
    <d v="2025-07-03T00:00:00"/>
    <n v="1751570719"/>
    <x v="14"/>
    <x v="0"/>
    <s v="SANTIAGO"/>
    <s v="Femenino"/>
    <s v="Julio"/>
    <n v="3"/>
    <n v="2025"/>
  </r>
  <r>
    <n v="67742"/>
    <d v="2025-07-03T00:00:00"/>
    <n v="1751570719"/>
    <x v="1"/>
    <x v="16"/>
    <s v="SANTIAGO"/>
    <s v="Femenino"/>
    <s v="Julio"/>
    <n v="3"/>
    <n v="2025"/>
  </r>
  <r>
    <n v="67743"/>
    <d v="2025-07-03T00:00:00"/>
    <n v="1751570726"/>
    <x v="3"/>
    <x v="10"/>
    <s v="DISTRITO NACIONAL"/>
    <s v="Femenino"/>
    <s v="Julio"/>
    <n v="3"/>
    <n v="2025"/>
  </r>
  <r>
    <n v="67744"/>
    <d v="2025-07-03T00:00:00"/>
    <n v="1751570808"/>
    <x v="2"/>
    <x v="7"/>
    <s v="SANTO DOMINGO NORTE"/>
    <s v="Femenino"/>
    <s v="Julio"/>
    <n v="3"/>
    <n v="2025"/>
  </r>
  <r>
    <n v="67745"/>
    <d v="2025-07-03T00:00:00"/>
    <n v="1751570829"/>
    <x v="1"/>
    <x v="6"/>
    <s v="SANTO DOMINGO ESTE"/>
    <s v="Femenino"/>
    <s v="Julio"/>
    <n v="3"/>
    <n v="2025"/>
  </r>
  <r>
    <n v="67746"/>
    <d v="2025-07-03T00:00:00"/>
    <n v="1751570897"/>
    <x v="1"/>
    <x v="16"/>
    <s v="SÁNCHEZ RAMÍREZ"/>
    <s v="Femenino"/>
    <s v="Julio"/>
    <n v="3"/>
    <n v="2025"/>
  </r>
  <r>
    <n v="67747"/>
    <d v="2025-07-03T00:00:00"/>
    <n v="1751570897"/>
    <x v="14"/>
    <x v="0"/>
    <s v="SAN CRISTÓBAL"/>
    <s v="Femenino"/>
    <s v="Julio"/>
    <n v="3"/>
    <n v="2025"/>
  </r>
  <r>
    <n v="67748"/>
    <d v="2025-07-03T00:00:00"/>
    <n v="1751571176"/>
    <x v="14"/>
    <x v="0"/>
    <s v="SANTIAGO"/>
    <s v="Femenino"/>
    <s v="Julio"/>
    <n v="3"/>
    <n v="2025"/>
  </r>
  <r>
    <n v="67749"/>
    <d v="2025-07-03T00:00:00"/>
    <n v="1751571388"/>
    <x v="1"/>
    <x v="16"/>
    <s v="MONTE PLATA"/>
    <s v="Femenino"/>
    <s v="Julio"/>
    <n v="3"/>
    <n v="2025"/>
  </r>
  <r>
    <n v="67750"/>
    <d v="2025-07-03T00:00:00"/>
    <n v="1751571438"/>
    <x v="44"/>
    <x v="0"/>
    <s v="DISTRITO NACIONAL"/>
    <s v="Femenino"/>
    <s v="Julio"/>
    <n v="3"/>
    <n v="2025"/>
  </r>
  <r>
    <n v="67751"/>
    <d v="2025-07-03T00:00:00"/>
    <n v="1751571438"/>
    <x v="8"/>
    <x v="0"/>
    <s v="DISTRITO NACIONAL"/>
    <s v="Femenino"/>
    <s v="Julio"/>
    <n v="3"/>
    <n v="2025"/>
  </r>
  <r>
    <n v="67752"/>
    <d v="2025-07-03T00:00:00"/>
    <n v="1751571616"/>
    <x v="10"/>
    <x v="17"/>
    <s v="DISTRITO NACIONAL"/>
    <s v="Masculino"/>
    <s v="Julio"/>
    <n v="3"/>
    <n v="2025"/>
  </r>
  <r>
    <n v="67753"/>
    <d v="2025-07-03T00:00:00"/>
    <n v="1751571651"/>
    <x v="45"/>
    <x v="101"/>
    <s v="SANTO DOMINGO ESTE"/>
    <s v="Masculino"/>
    <s v="Julio"/>
    <n v="3"/>
    <n v="2025"/>
  </r>
  <r>
    <n v="67754"/>
    <d v="2025-07-03T00:00:00"/>
    <n v="1751571677"/>
    <x v="1"/>
    <x v="6"/>
    <s v="SANTO DOMINGO ESTE"/>
    <s v="Femenino"/>
    <s v="Julio"/>
    <n v="3"/>
    <n v="2025"/>
  </r>
  <r>
    <n v="67755"/>
    <d v="2025-07-03T00:00:00"/>
    <n v="1751571686"/>
    <x v="1"/>
    <x v="16"/>
    <s v="LA ROMANA"/>
    <s v="Femenino"/>
    <s v="Julio"/>
    <n v="3"/>
    <n v="2025"/>
  </r>
  <r>
    <n v="67756"/>
    <d v="2025-07-03T00:00:00"/>
    <n v="1751571702"/>
    <x v="0"/>
    <x v="0"/>
    <s v="SANTO DOMINGO ESTE"/>
    <s v="Masculino"/>
    <s v="Julio"/>
    <n v="3"/>
    <n v="2025"/>
  </r>
  <r>
    <n v="67757"/>
    <d v="2025-07-03T00:00:00"/>
    <n v="1751571726"/>
    <x v="1"/>
    <x v="3"/>
    <s v="DISTRITO NACIONAL"/>
    <s v="Femenino"/>
    <s v="Julio"/>
    <n v="3"/>
    <n v="2025"/>
  </r>
  <r>
    <n v="67758"/>
    <d v="2025-07-03T00:00:00"/>
    <n v="1751571783"/>
    <x v="1"/>
    <x v="8"/>
    <s v="SANTO DOMINGO OESTE"/>
    <s v="Femenino"/>
    <s v="Julio"/>
    <n v="3"/>
    <n v="2025"/>
  </r>
  <r>
    <n v="67759"/>
    <d v="2025-07-03T00:00:00"/>
    <n v="1751571806"/>
    <x v="1"/>
    <x v="16"/>
    <s v="SANTO DOMINGO OESTE"/>
    <s v="Femenino"/>
    <s v="Julio"/>
    <n v="3"/>
    <n v="2025"/>
  </r>
  <r>
    <n v="67760"/>
    <d v="2025-07-03T00:00:00"/>
    <n v="1751571807"/>
    <x v="1"/>
    <x v="16"/>
    <s v="MONTE PLATA"/>
    <s v="Femenino"/>
    <s v="Julio"/>
    <n v="3"/>
    <n v="2025"/>
  </r>
  <r>
    <n v="67761"/>
    <d v="2025-07-03T00:00:00"/>
    <n v="1751571868"/>
    <x v="26"/>
    <x v="58"/>
    <s v="SANTO DOMINGO ESTE"/>
    <s v="Femenino"/>
    <s v="Julio"/>
    <n v="3"/>
    <n v="2025"/>
  </r>
  <r>
    <n v="67762"/>
    <d v="2025-07-03T00:00:00"/>
    <n v="1751571878"/>
    <x v="1"/>
    <x v="6"/>
    <s v="SAN CRISTÓBAL"/>
    <s v="Femenino"/>
    <s v="Julio"/>
    <n v="3"/>
    <n v="2025"/>
  </r>
  <r>
    <n v="67763"/>
    <d v="2025-07-03T00:00:00"/>
    <n v="1751571908"/>
    <x v="11"/>
    <x v="0"/>
    <s v="SANTO DOMINGO ESTE"/>
    <s v="Femenino"/>
    <s v="Julio"/>
    <n v="3"/>
    <n v="2025"/>
  </r>
  <r>
    <n v="67764"/>
    <d v="2025-07-03T00:00:00"/>
    <n v="1751572080"/>
    <x v="1"/>
    <x v="6"/>
    <s v="DISTRITO NACIONAL"/>
    <s v="Femenino"/>
    <s v="Julio"/>
    <n v="3"/>
    <n v="2025"/>
  </r>
  <r>
    <n v="67765"/>
    <d v="2025-07-03T00:00:00"/>
    <n v="1751572264"/>
    <x v="1"/>
    <x v="25"/>
    <s v="SANTIAGO"/>
    <s v="Femenino"/>
    <s v="Julio"/>
    <n v="3"/>
    <n v="2025"/>
  </r>
  <r>
    <n v="67766"/>
    <d v="2025-07-03T00:00:00"/>
    <n v="1751572398"/>
    <x v="10"/>
    <x v="17"/>
    <s v="SANTO DOMINGO NORTE"/>
    <s v="Femenino"/>
    <s v="Julio"/>
    <n v="3"/>
    <n v="2025"/>
  </r>
  <r>
    <n v="67767"/>
    <d v="2025-07-03T00:00:00"/>
    <n v="1751572423"/>
    <x v="14"/>
    <x v="28"/>
    <s v="SAN CRISTÓBAL"/>
    <s v="Femenino"/>
    <s v="Julio"/>
    <n v="3"/>
    <n v="2025"/>
  </r>
  <r>
    <n v="67768"/>
    <d v="2025-07-03T00:00:00"/>
    <n v="1751572512"/>
    <x v="1"/>
    <x v="6"/>
    <s v="MONTE CRISTI"/>
    <s v="Femenino"/>
    <s v="Julio"/>
    <n v="3"/>
    <n v="2025"/>
  </r>
  <r>
    <n v="67769"/>
    <d v="2025-07-03T00:00:00"/>
    <n v="1751572533"/>
    <x v="3"/>
    <x v="0"/>
    <s v="DISTRITO NACIONAL"/>
    <s v="Femenino"/>
    <s v="Julio"/>
    <n v="3"/>
    <n v="2025"/>
  </r>
  <r>
    <n v="67770"/>
    <d v="2025-07-03T00:00:00"/>
    <n v="1751572533"/>
    <x v="16"/>
    <x v="78"/>
    <s v="DISTRITO NACIONAL"/>
    <s v="Femenino"/>
    <s v="Julio"/>
    <n v="3"/>
    <n v="2025"/>
  </r>
  <r>
    <n v="67771"/>
    <d v="2025-07-03T00:00:00"/>
    <n v="1751572555"/>
    <x v="1"/>
    <x v="16"/>
    <s v="LA VEGA"/>
    <s v="Femenino"/>
    <s v="Julio"/>
    <n v="3"/>
    <n v="2025"/>
  </r>
  <r>
    <n v="67772"/>
    <d v="2025-07-03T00:00:00"/>
    <n v="1751572620"/>
    <x v="1"/>
    <x v="3"/>
    <s v="SAN CRISTÓBAL"/>
    <s v="Femenino"/>
    <s v="Julio"/>
    <n v="3"/>
    <n v="2025"/>
  </r>
  <r>
    <n v="67773"/>
    <d v="2025-07-03T00:00:00"/>
    <n v="1751572633"/>
    <x v="0"/>
    <x v="0"/>
    <s v="SAN PEDRO DE MACORÍS"/>
    <s v="Femenino"/>
    <s v="Julio"/>
    <n v="3"/>
    <n v="2025"/>
  </r>
  <r>
    <n v="67774"/>
    <d v="2025-07-03T00:00:00"/>
    <n v="1751572699"/>
    <x v="1"/>
    <x v="16"/>
    <s v="SANTO DOMINGO OESTE"/>
    <s v="Femenino"/>
    <s v="Julio"/>
    <n v="3"/>
    <n v="2025"/>
  </r>
  <r>
    <n v="67775"/>
    <d v="2025-07-03T00:00:00"/>
    <n v="1751572734"/>
    <x v="1"/>
    <x v="0"/>
    <s v="SANTO DOMINGO ESTE"/>
    <s v="Femenino"/>
    <s v="Julio"/>
    <n v="3"/>
    <n v="2025"/>
  </r>
  <r>
    <n v="67776"/>
    <d v="2025-07-03T00:00:00"/>
    <n v="1751572864"/>
    <x v="1"/>
    <x v="6"/>
    <s v="SAN PEDRO DE MACORÍS"/>
    <s v="Femenino"/>
    <s v="Julio"/>
    <n v="3"/>
    <n v="2025"/>
  </r>
  <r>
    <n v="67777"/>
    <d v="2025-07-03T00:00:00"/>
    <n v="1751572967"/>
    <x v="1"/>
    <x v="0"/>
    <s v="LA ALTAGRACIA"/>
    <s v="Femenino"/>
    <s v="Julio"/>
    <n v="3"/>
    <n v="2025"/>
  </r>
  <r>
    <n v="67778"/>
    <d v="2025-07-03T00:00:00"/>
    <n v="1751572979"/>
    <x v="0"/>
    <x v="0"/>
    <s v="MONSEÑOR NOUEL"/>
    <s v="Femenino"/>
    <s v="Julio"/>
    <n v="3"/>
    <n v="2025"/>
  </r>
  <r>
    <n v="67779"/>
    <d v="2025-07-03T00:00:00"/>
    <n v="1751572981"/>
    <x v="3"/>
    <x v="10"/>
    <s v="SANTO DOMINGO OESTE"/>
    <s v="Femenino"/>
    <s v="Julio"/>
    <n v="3"/>
    <n v="2025"/>
  </r>
  <r>
    <n v="67780"/>
    <d v="2025-07-03T00:00:00"/>
    <n v="1751572992"/>
    <x v="1"/>
    <x v="16"/>
    <s v="SANTO DOMINGO OESTE"/>
    <s v="Femenino"/>
    <s v="Julio"/>
    <n v="3"/>
    <n v="2025"/>
  </r>
  <r>
    <n v="67781"/>
    <d v="2025-07-03T00:00:00"/>
    <n v="1751573003"/>
    <x v="28"/>
    <x v="47"/>
    <s v="SAMANÁ"/>
    <s v="Masculino"/>
    <s v="Julio"/>
    <n v="3"/>
    <n v="2025"/>
  </r>
  <r>
    <n v="67782"/>
    <d v="2025-07-03T00:00:00"/>
    <n v="1751573140"/>
    <x v="6"/>
    <x v="60"/>
    <s v="SANTO DOMINGO OESTE"/>
    <s v="Femenino"/>
    <s v="Julio"/>
    <n v="3"/>
    <n v="2025"/>
  </r>
  <r>
    <n v="67783"/>
    <d v="2025-07-03T00:00:00"/>
    <n v="1751573140"/>
    <x v="12"/>
    <x v="18"/>
    <s v="SANTO DOMINGO OESTE"/>
    <s v="Femenino"/>
    <s v="Julio"/>
    <n v="3"/>
    <n v="2025"/>
  </r>
  <r>
    <n v="67784"/>
    <d v="2025-07-03T00:00:00"/>
    <n v="1751573149"/>
    <x v="1"/>
    <x v="6"/>
    <s v="DISTRITO NACIONAL"/>
    <s v="Femenino"/>
    <s v="Julio"/>
    <n v="3"/>
    <n v="2025"/>
  </r>
  <r>
    <n v="67785"/>
    <d v="2025-07-03T00:00:00"/>
    <n v="1751573183"/>
    <x v="10"/>
    <x v="0"/>
    <s v="SANTO DOMINGO ESTE"/>
    <s v="Femenino"/>
    <s v="Julio"/>
    <n v="3"/>
    <n v="2025"/>
  </r>
  <r>
    <n v="67786"/>
    <d v="2025-07-03T00:00:00"/>
    <n v="1751573195"/>
    <x v="1"/>
    <x v="6"/>
    <s v="SAN CRISTÓBAL"/>
    <s v="Masculino"/>
    <s v="Julio"/>
    <n v="3"/>
    <n v="2025"/>
  </r>
  <r>
    <n v="67787"/>
    <d v="2025-07-03T00:00:00"/>
    <n v="1751573311"/>
    <x v="1"/>
    <x v="16"/>
    <s v="BAHORUCO"/>
    <s v="Femenino"/>
    <s v="Julio"/>
    <n v="3"/>
    <n v="2025"/>
  </r>
  <r>
    <n v="67788"/>
    <d v="2025-07-03T00:00:00"/>
    <n v="1751573395"/>
    <x v="10"/>
    <x v="24"/>
    <s v="SANTO DOMINGO ESTE"/>
    <s v="Femenino"/>
    <s v="Julio"/>
    <n v="3"/>
    <n v="2025"/>
  </r>
  <r>
    <n v="67789"/>
    <d v="2025-07-03T00:00:00"/>
    <n v="1751573417"/>
    <x v="14"/>
    <x v="0"/>
    <s v="DISTRITO NACIONAL"/>
    <s v="Masculino"/>
    <s v="Julio"/>
    <n v="3"/>
    <n v="2025"/>
  </r>
  <r>
    <n v="67790"/>
    <d v="2025-07-03T00:00:00"/>
    <n v="1751573418"/>
    <x v="1"/>
    <x v="0"/>
    <s v="DISTRITO NACIONAL"/>
    <s v="Masculino"/>
    <s v="Julio"/>
    <n v="3"/>
    <n v="2025"/>
  </r>
  <r>
    <n v="67791"/>
    <d v="2025-07-03T00:00:00"/>
    <n v="1751573480"/>
    <x v="11"/>
    <x v="0"/>
    <s v="LA ROMANA"/>
    <s v="Femenino"/>
    <s v="Julio"/>
    <n v="3"/>
    <n v="2025"/>
  </r>
  <r>
    <n v="67792"/>
    <d v="2025-07-03T00:00:00"/>
    <n v="1751573489"/>
    <x v="1"/>
    <x v="13"/>
    <s v="LA ROMANA"/>
    <s v="Femenino"/>
    <s v="Julio"/>
    <n v="3"/>
    <n v="2025"/>
  </r>
  <r>
    <n v="67793"/>
    <d v="2025-07-03T00:00:00"/>
    <n v="1751573542"/>
    <x v="10"/>
    <x v="0"/>
    <s v="SANTO DOMINGO ESTE"/>
    <s v="Masculino"/>
    <s v="Julio"/>
    <n v="3"/>
    <n v="2025"/>
  </r>
  <r>
    <n v="67794"/>
    <d v="2025-07-03T00:00:00"/>
    <n v="1751573545"/>
    <x v="23"/>
    <x v="64"/>
    <s v="DISTRITO NACIONAL"/>
    <s v="Femenino"/>
    <s v="Julio"/>
    <n v="3"/>
    <n v="2025"/>
  </r>
  <r>
    <n v="67795"/>
    <d v="2025-07-03T00:00:00"/>
    <n v="1751573583"/>
    <x v="16"/>
    <x v="36"/>
    <s v="SANTO DOMINGO NORTE"/>
    <s v="Femenino"/>
    <s v="Julio"/>
    <n v="3"/>
    <n v="2025"/>
  </r>
  <r>
    <n v="67796"/>
    <d v="2025-07-03T00:00:00"/>
    <n v="1751573624"/>
    <x v="3"/>
    <x v="10"/>
    <s v="SAN PEDRO DE MACORÍS"/>
    <s v="Femenino"/>
    <s v="Julio"/>
    <n v="3"/>
    <n v="2025"/>
  </r>
  <r>
    <n v="67797"/>
    <d v="2025-07-03T00:00:00"/>
    <n v="1751573632"/>
    <x v="1"/>
    <x v="8"/>
    <s v="SAN CRISTÓBAL"/>
    <s v="Femenino"/>
    <s v="Julio"/>
    <n v="3"/>
    <n v="2025"/>
  </r>
  <r>
    <n v="67798"/>
    <d v="2025-07-03T00:00:00"/>
    <n v="1751573693"/>
    <x v="1"/>
    <x v="0"/>
    <s v="SAN CRISTÓBAL"/>
    <s v="Masculino"/>
    <s v="Julio"/>
    <n v="3"/>
    <n v="2025"/>
  </r>
  <r>
    <n v="67799"/>
    <d v="2025-07-03T00:00:00"/>
    <n v="1751573757"/>
    <x v="14"/>
    <x v="0"/>
    <s v="DISTRITO NACIONAL"/>
    <s v="Femenino"/>
    <s v="Julio"/>
    <n v="3"/>
    <n v="2025"/>
  </r>
  <r>
    <n v="67800"/>
    <d v="2025-07-03T00:00:00"/>
    <n v="1751573782"/>
    <x v="1"/>
    <x v="2"/>
    <s v="LA ROMANA"/>
    <s v="Masculino"/>
    <s v="Julio"/>
    <n v="3"/>
    <n v="2025"/>
  </r>
  <r>
    <n v="67801"/>
    <d v="2025-07-03T00:00:00"/>
    <n v="1751573965"/>
    <x v="1"/>
    <x v="65"/>
    <s v="BAHORUCO"/>
    <s v="Masculino"/>
    <s v="Julio"/>
    <n v="3"/>
    <n v="2025"/>
  </r>
  <r>
    <n v="67802"/>
    <d v="2025-07-03T00:00:00"/>
    <n v="1751574323"/>
    <x v="3"/>
    <x v="0"/>
    <s v="DISTRITO NACIONAL"/>
    <s v="Femenino"/>
    <s v="Julio"/>
    <n v="3"/>
    <n v="2025"/>
  </r>
  <r>
    <n v="67803"/>
    <d v="2025-07-03T00:00:00"/>
    <n v="1751574410"/>
    <x v="1"/>
    <x v="16"/>
    <s v="SAN CRISTÓBAL"/>
    <s v="Femenino"/>
    <s v="Julio"/>
    <n v="3"/>
    <n v="2025"/>
  </r>
  <r>
    <n v="67804"/>
    <d v="2025-07-03T00:00:00"/>
    <n v="1751574462"/>
    <x v="1"/>
    <x v="8"/>
    <s v="DUARTE"/>
    <s v="Femenino"/>
    <s v="Julio"/>
    <n v="3"/>
    <n v="2025"/>
  </r>
  <r>
    <n v="67805"/>
    <d v="2025-07-03T00:00:00"/>
    <n v="1751574603"/>
    <x v="1"/>
    <x v="41"/>
    <s v="SANTIAGO"/>
    <s v="Femenino"/>
    <s v="Julio"/>
    <n v="3"/>
    <n v="2025"/>
  </r>
  <r>
    <n v="67806"/>
    <d v="2025-07-03T00:00:00"/>
    <n v="1751574637"/>
    <x v="1"/>
    <x v="8"/>
    <s v="DISTRITO NACIONAL"/>
    <s v="Femenino"/>
    <s v="Julio"/>
    <n v="3"/>
    <n v="2025"/>
  </r>
  <r>
    <n v="67807"/>
    <d v="2025-07-03T00:00:00"/>
    <n v="1751574852"/>
    <x v="3"/>
    <x v="10"/>
    <s v="SAN CRISTÓBAL"/>
    <s v="Femenino"/>
    <s v="Julio"/>
    <n v="3"/>
    <n v="2025"/>
  </r>
  <r>
    <n v="67808"/>
    <d v="2025-07-03T00:00:00"/>
    <n v="1751574859"/>
    <x v="3"/>
    <x v="10"/>
    <s v="LA VEGA"/>
    <s v="Masculino"/>
    <s v="Julio"/>
    <n v="3"/>
    <n v="2025"/>
  </r>
  <r>
    <n v="67809"/>
    <d v="2025-07-03T00:00:00"/>
    <n v="1751574943"/>
    <x v="1"/>
    <x v="0"/>
    <s v="LA VEGA"/>
    <s v="Femenino"/>
    <s v="Julio"/>
    <n v="3"/>
    <n v="2025"/>
  </r>
  <r>
    <n v="67810"/>
    <d v="2025-07-03T00:00:00"/>
    <n v="1751575073"/>
    <x v="0"/>
    <x v="0"/>
    <s v="MARÍA TRINIDAD SÁNCHEZ"/>
    <s v="Femenino"/>
    <s v="Julio"/>
    <n v="3"/>
    <n v="2025"/>
  </r>
  <r>
    <n v="67811"/>
    <d v="2025-07-03T00:00:00"/>
    <n v="1751575094"/>
    <x v="23"/>
    <x v="0"/>
    <s v="DISTRITO NACIONAL"/>
    <s v="Femenino"/>
    <s v="Julio"/>
    <n v="3"/>
    <n v="2025"/>
  </r>
  <r>
    <n v="67812"/>
    <d v="2025-07-03T00:00:00"/>
    <n v="1751575194"/>
    <x v="10"/>
    <x v="24"/>
    <s v="SANTO DOMINGO ESTE"/>
    <s v="Femenino"/>
    <s v="Julio"/>
    <n v="3"/>
    <n v="2025"/>
  </r>
  <r>
    <n v="67813"/>
    <d v="2025-07-03T00:00:00"/>
    <n v="1751575212"/>
    <x v="1"/>
    <x v="0"/>
    <s v="DISTRITO NACIONAL"/>
    <s v="Femenino"/>
    <s v="Julio"/>
    <n v="3"/>
    <n v="2025"/>
  </r>
  <r>
    <n v="67814"/>
    <d v="2025-07-03T00:00:00"/>
    <n v="1751575284"/>
    <x v="0"/>
    <x v="0"/>
    <s v="SANTO DOMINGO OESTE"/>
    <s v="Masculino"/>
    <s v="Julio"/>
    <n v="3"/>
    <n v="2025"/>
  </r>
  <r>
    <n v="67815"/>
    <d v="2025-07-03T00:00:00"/>
    <n v="1751575346"/>
    <x v="1"/>
    <x v="4"/>
    <s v="SAN CRISTÓBAL"/>
    <s v="Femenino"/>
    <s v="Julio"/>
    <n v="3"/>
    <n v="2025"/>
  </r>
  <r>
    <n v="67816"/>
    <d v="2025-07-03T00:00:00"/>
    <n v="1751575672"/>
    <x v="1"/>
    <x v="16"/>
    <s v="BARAHONA"/>
    <s v="Femenino"/>
    <s v="Julio"/>
    <n v="3"/>
    <n v="2025"/>
  </r>
  <r>
    <n v="67817"/>
    <d v="2025-07-03T00:00:00"/>
    <n v="1751575772"/>
    <x v="11"/>
    <x v="0"/>
    <s v="SANTO DOMINGO NORTE"/>
    <s v="Femenino"/>
    <s v="Julio"/>
    <n v="3"/>
    <n v="2025"/>
  </r>
  <r>
    <n v="67818"/>
    <d v="2025-07-03T00:00:00"/>
    <n v="1751575860"/>
    <x v="1"/>
    <x v="0"/>
    <s v="DISTRITO NACIONAL"/>
    <s v="Femenino"/>
    <s v="Julio"/>
    <n v="3"/>
    <n v="2025"/>
  </r>
  <r>
    <n v="67819"/>
    <d v="2025-07-03T00:00:00"/>
    <n v="1751575876"/>
    <x v="2"/>
    <x v="7"/>
    <s v="SANTO DOMINGO NORTE"/>
    <s v="Femenino"/>
    <s v="Julio"/>
    <n v="3"/>
    <n v="2025"/>
  </r>
  <r>
    <n v="67820"/>
    <d v="2025-07-03T00:00:00"/>
    <n v="1751575977"/>
    <x v="14"/>
    <x v="0"/>
    <s v="LA ALTAGRACIA"/>
    <s v="Femenino"/>
    <s v="Julio"/>
    <n v="3"/>
    <n v="2025"/>
  </r>
  <r>
    <n v="67821"/>
    <d v="2025-07-03T00:00:00"/>
    <n v="1751576060"/>
    <x v="1"/>
    <x v="16"/>
    <s v="DISTRITO NACIONAL"/>
    <s v="Femenino"/>
    <s v="Julio"/>
    <n v="3"/>
    <n v="2025"/>
  </r>
  <r>
    <n v="67822"/>
    <d v="2025-07-03T00:00:00"/>
    <n v="1751576181"/>
    <x v="10"/>
    <x v="45"/>
    <s v="DISTRITO NACIONAL"/>
    <s v="Femenino"/>
    <s v="Julio"/>
    <n v="3"/>
    <n v="2025"/>
  </r>
  <r>
    <n v="67823"/>
    <d v="2025-07-03T00:00:00"/>
    <n v="1751576194"/>
    <x v="7"/>
    <x v="12"/>
    <s v="DISTRITO NACIONAL"/>
    <s v="Masculino"/>
    <s v="Julio"/>
    <n v="3"/>
    <n v="2025"/>
  </r>
  <r>
    <n v="67824"/>
    <d v="2025-07-04T00:00:00"/>
    <n v="1751630983"/>
    <x v="10"/>
    <x v="17"/>
    <s v="SANTO DOMINGO ESTE"/>
    <s v="Femenino"/>
    <s v="Julio"/>
    <n v="4"/>
    <n v="2025"/>
  </r>
  <r>
    <n v="67825"/>
    <d v="2025-07-04T00:00:00"/>
    <n v="1751631224"/>
    <x v="10"/>
    <x v="17"/>
    <s v="SANTO DOMINGO ESTE"/>
    <s v="Femenino"/>
    <s v="Julio"/>
    <n v="4"/>
    <n v="2025"/>
  </r>
  <r>
    <n v="67826"/>
    <d v="2025-07-04T00:00:00"/>
    <n v="1751631285"/>
    <x v="1"/>
    <x v="15"/>
    <s v="SANTO DOMINGO ESTE"/>
    <s v="Femenino"/>
    <s v="Julio"/>
    <n v="4"/>
    <n v="2025"/>
  </r>
  <r>
    <n v="67827"/>
    <d v="2025-07-04T00:00:00"/>
    <n v="1751631397"/>
    <x v="1"/>
    <x v="2"/>
    <s v="SANTO DOMINGO NORTE"/>
    <s v="Femenino"/>
    <s v="Julio"/>
    <n v="4"/>
    <n v="2025"/>
  </r>
  <r>
    <n v="67828"/>
    <d v="2025-07-04T00:00:00"/>
    <n v="1751632106"/>
    <x v="4"/>
    <x v="5"/>
    <s v="SAN CRISTÓBAL"/>
    <s v="Femenino"/>
    <s v="Julio"/>
    <n v="4"/>
    <n v="2025"/>
  </r>
  <r>
    <n v="67829"/>
    <d v="2025-07-04T00:00:00"/>
    <n v="1751632165"/>
    <x v="1"/>
    <x v="4"/>
    <s v="SANTO DOMINGO ESTE"/>
    <s v="Femenino"/>
    <s v="Julio"/>
    <n v="4"/>
    <n v="2025"/>
  </r>
  <r>
    <n v="67830"/>
    <d v="2025-07-04T00:00:00"/>
    <n v="1751632165"/>
    <x v="1"/>
    <x v="16"/>
    <s v="SANTO DOMINGO ESTE"/>
    <s v="Femenino"/>
    <s v="Julio"/>
    <n v="4"/>
    <n v="2025"/>
  </r>
  <r>
    <n v="67831"/>
    <d v="2025-07-04T00:00:00"/>
    <n v="1751632184"/>
    <x v="0"/>
    <x v="0"/>
    <s v="DISTRITO NACIONAL"/>
    <s v="Masculino"/>
    <s v="Julio"/>
    <n v="4"/>
    <n v="2025"/>
  </r>
  <r>
    <n v="67832"/>
    <d v="2025-07-04T00:00:00"/>
    <n v="1751632378"/>
    <x v="1"/>
    <x v="3"/>
    <s v="LA ALTAGRACIA"/>
    <s v="Femenino"/>
    <s v="Julio"/>
    <n v="4"/>
    <n v="2025"/>
  </r>
  <r>
    <n v="67833"/>
    <d v="2025-07-04T00:00:00"/>
    <n v="1751632643"/>
    <x v="1"/>
    <x v="6"/>
    <s v="LA VEGA"/>
    <s v="Femenino"/>
    <s v="Julio"/>
    <n v="4"/>
    <n v="2025"/>
  </r>
  <r>
    <n v="67834"/>
    <d v="2025-07-04T00:00:00"/>
    <n v="1751632719"/>
    <x v="10"/>
    <x v="17"/>
    <s v="SANTO DOMINGO ESTE"/>
    <s v="Femenino"/>
    <s v="Julio"/>
    <n v="4"/>
    <n v="2025"/>
  </r>
  <r>
    <n v="67835"/>
    <d v="2025-07-04T00:00:00"/>
    <n v="1751632779"/>
    <x v="1"/>
    <x v="2"/>
    <s v="SANTO DOMINGO ESTE"/>
    <s v="Femenino"/>
    <s v="Julio"/>
    <n v="4"/>
    <n v="2025"/>
  </r>
  <r>
    <n v="67836"/>
    <d v="2025-07-04T00:00:00"/>
    <n v="1751632892"/>
    <x v="12"/>
    <x v="0"/>
    <s v="DISTRITO NACIONAL"/>
    <s v="Masculino"/>
    <s v="Julio"/>
    <n v="4"/>
    <n v="2025"/>
  </r>
  <r>
    <n v="67837"/>
    <d v="2025-07-04T00:00:00"/>
    <n v="1751632978"/>
    <x v="1"/>
    <x v="3"/>
    <s v="DISTRITO NACIONAL"/>
    <s v="Femenino"/>
    <s v="Julio"/>
    <n v="4"/>
    <n v="2025"/>
  </r>
  <r>
    <n v="67838"/>
    <d v="2025-07-04T00:00:00"/>
    <n v="1751632986"/>
    <x v="7"/>
    <x v="12"/>
    <s v="SAN JUAN"/>
    <s v="Masculino"/>
    <s v="Julio"/>
    <n v="4"/>
    <n v="2025"/>
  </r>
  <r>
    <n v="67839"/>
    <d v="2025-07-04T00:00:00"/>
    <n v="1751633015"/>
    <x v="17"/>
    <x v="22"/>
    <s v="SANTO DOMINGO OESTE"/>
    <s v="Femenino"/>
    <s v="Julio"/>
    <n v="4"/>
    <n v="2025"/>
  </r>
  <r>
    <n v="67840"/>
    <d v="2025-07-04T00:00:00"/>
    <n v="1751633030"/>
    <x v="7"/>
    <x v="12"/>
    <s v="SANTO DOMINGO NORTE"/>
    <s v="Femenino"/>
    <s v="Julio"/>
    <n v="4"/>
    <n v="2025"/>
  </r>
  <r>
    <n v="67841"/>
    <d v="2025-07-04T00:00:00"/>
    <n v="1751633034"/>
    <x v="1"/>
    <x v="16"/>
    <s v="SANTO DOMINGO ESTE"/>
    <s v="Femenino"/>
    <s v="Julio"/>
    <n v="4"/>
    <n v="2025"/>
  </r>
  <r>
    <n v="67842"/>
    <d v="2025-07-04T00:00:00"/>
    <n v="1751633810"/>
    <x v="1"/>
    <x v="16"/>
    <s v="BARAHONA"/>
    <s v="Femenino"/>
    <s v="Julio"/>
    <n v="4"/>
    <n v="2025"/>
  </r>
  <r>
    <n v="67843"/>
    <d v="2025-07-04T00:00:00"/>
    <n v="1751633810"/>
    <x v="3"/>
    <x v="0"/>
    <s v="SANTO DOMINGO ESTE"/>
    <s v="Masculino"/>
    <s v="Julio"/>
    <n v="4"/>
    <n v="2025"/>
  </r>
  <r>
    <n v="67844"/>
    <d v="2025-07-04T00:00:00"/>
    <n v="1751633941"/>
    <x v="1"/>
    <x v="2"/>
    <s v="SANTO DOMINGO NORTE"/>
    <s v="Femenino"/>
    <s v="Julio"/>
    <n v="4"/>
    <n v="2025"/>
  </r>
  <r>
    <n v="67845"/>
    <d v="2025-07-04T00:00:00"/>
    <n v="1751634132"/>
    <x v="1"/>
    <x v="0"/>
    <s v="SAMANÁ"/>
    <s v="Femenino"/>
    <s v="Julio"/>
    <n v="4"/>
    <n v="2025"/>
  </r>
  <r>
    <n v="67846"/>
    <d v="2025-07-04T00:00:00"/>
    <n v="1751634230"/>
    <x v="1"/>
    <x v="3"/>
    <s v="SANTO DOMINGO NORTE"/>
    <s v="Masculino"/>
    <s v="Julio"/>
    <n v="4"/>
    <n v="2025"/>
  </r>
  <r>
    <n v="67847"/>
    <d v="2025-07-04T00:00:00"/>
    <n v="1751634240"/>
    <x v="1"/>
    <x v="3"/>
    <s v="SAN JUAN"/>
    <s v="Femenino"/>
    <s v="Julio"/>
    <n v="4"/>
    <n v="2025"/>
  </r>
  <r>
    <n v="67848"/>
    <d v="2025-07-04T00:00:00"/>
    <n v="1751634266"/>
    <x v="26"/>
    <x v="102"/>
    <s v="SANTO DOMINGO ESTE"/>
    <s v="Femenino"/>
    <s v="Julio"/>
    <n v="4"/>
    <n v="2025"/>
  </r>
  <r>
    <n v="67849"/>
    <d v="2025-07-04T00:00:00"/>
    <n v="1751634312"/>
    <x v="10"/>
    <x v="17"/>
    <s v="DISTRITO NACIONAL"/>
    <s v="Femenino"/>
    <s v="Julio"/>
    <n v="4"/>
    <n v="2025"/>
  </r>
  <r>
    <n v="67850"/>
    <d v="2025-07-04T00:00:00"/>
    <n v="1751634324"/>
    <x v="1"/>
    <x v="3"/>
    <s v="MARÍA TRINIDAD SÁNCHEZ"/>
    <s v="Femenino"/>
    <s v="Julio"/>
    <n v="4"/>
    <n v="2025"/>
  </r>
  <r>
    <n v="67851"/>
    <d v="2025-07-04T00:00:00"/>
    <n v="1751634351"/>
    <x v="1"/>
    <x v="13"/>
    <s v="DISTRITO NACIONAL"/>
    <s v="Femenino"/>
    <s v="Julio"/>
    <n v="4"/>
    <n v="2025"/>
  </r>
  <r>
    <n v="67852"/>
    <d v="2025-07-04T00:00:00"/>
    <n v="1751634406"/>
    <x v="1"/>
    <x v="2"/>
    <s v="HERMANAS MIRABAL"/>
    <s v="Femenino"/>
    <s v="Julio"/>
    <n v="4"/>
    <n v="2025"/>
  </r>
  <r>
    <n v="67853"/>
    <d v="2025-07-04T00:00:00"/>
    <n v="1751634446"/>
    <x v="14"/>
    <x v="0"/>
    <s v="HERMANAS MIRABAL"/>
    <s v="Femenino"/>
    <s v="Julio"/>
    <n v="4"/>
    <n v="2025"/>
  </r>
  <r>
    <n v="67854"/>
    <d v="2025-07-04T00:00:00"/>
    <n v="1751634622"/>
    <x v="0"/>
    <x v="0"/>
    <s v="SANTO DOMINGO ESTE"/>
    <s v="Femenino"/>
    <s v="Julio"/>
    <n v="4"/>
    <n v="2025"/>
  </r>
  <r>
    <n v="67855"/>
    <d v="2025-07-04T00:00:00"/>
    <n v="1751634644"/>
    <x v="14"/>
    <x v="0"/>
    <s v="DISTRITO NACIONAL"/>
    <s v="Femenino"/>
    <s v="Julio"/>
    <n v="4"/>
    <n v="2025"/>
  </r>
  <r>
    <n v="67856"/>
    <d v="2025-07-04T00:00:00"/>
    <n v="1751634670"/>
    <x v="1"/>
    <x v="25"/>
    <s v="SANTO DOMINGO OESTE"/>
    <s v="Femenino"/>
    <s v="Julio"/>
    <n v="4"/>
    <n v="2025"/>
  </r>
  <r>
    <n v="67857"/>
    <d v="2025-07-04T00:00:00"/>
    <n v="1751634682"/>
    <x v="1"/>
    <x v="2"/>
    <s v="SAN CRISTÓBAL"/>
    <s v="Femenino"/>
    <s v="Julio"/>
    <n v="4"/>
    <n v="2025"/>
  </r>
  <r>
    <n v="67858"/>
    <d v="2025-07-04T00:00:00"/>
    <n v="1751634706"/>
    <x v="0"/>
    <x v="0"/>
    <s v="DISTRITO NACIONAL"/>
    <s v="Femenino"/>
    <s v="Julio"/>
    <n v="4"/>
    <n v="2025"/>
  </r>
  <r>
    <n v="67859"/>
    <d v="2025-07-04T00:00:00"/>
    <n v="1751634737"/>
    <x v="7"/>
    <x v="12"/>
    <s v="SAN JUAN"/>
    <s v="Masculino"/>
    <s v="Julio"/>
    <n v="4"/>
    <n v="2025"/>
  </r>
  <r>
    <n v="67860"/>
    <d v="2025-07-04T00:00:00"/>
    <n v="1751634857"/>
    <x v="1"/>
    <x v="13"/>
    <s v="SANTO DOMINGO NORTE"/>
    <s v="Femenino"/>
    <s v="Julio"/>
    <n v="4"/>
    <n v="2025"/>
  </r>
  <r>
    <n v="67861"/>
    <d v="2025-07-04T00:00:00"/>
    <n v="1751634884"/>
    <x v="1"/>
    <x v="13"/>
    <s v="SANTO DOMINGO ESTE"/>
    <s v="Femenino"/>
    <s v="Julio"/>
    <n v="4"/>
    <n v="2025"/>
  </r>
  <r>
    <n v="67862"/>
    <d v="2025-07-04T00:00:00"/>
    <n v="1751634922"/>
    <x v="1"/>
    <x v="3"/>
    <s v="SAN CRISTÓBAL"/>
    <s v="Femenino"/>
    <s v="Julio"/>
    <n v="4"/>
    <n v="2025"/>
  </r>
  <r>
    <n v="67863"/>
    <d v="2025-07-04T00:00:00"/>
    <n v="1751634926"/>
    <x v="1"/>
    <x v="34"/>
    <s v="SANTO DOMINGO NORTE"/>
    <s v="Femenino"/>
    <s v="Julio"/>
    <n v="4"/>
    <n v="2025"/>
  </r>
  <r>
    <n v="67864"/>
    <d v="2025-07-04T00:00:00"/>
    <n v="1751634964"/>
    <x v="46"/>
    <x v="0"/>
    <s v="DISTRITO NACIONAL"/>
    <s v="Femenino"/>
    <s v="Julio"/>
    <n v="4"/>
    <n v="2025"/>
  </r>
  <r>
    <n v="67865"/>
    <d v="2025-07-04T00:00:00"/>
    <n v="1751635069"/>
    <x v="1"/>
    <x v="40"/>
    <s v="SANTIAGO"/>
    <s v="Femenino"/>
    <s v="Julio"/>
    <n v="4"/>
    <n v="2025"/>
  </r>
  <r>
    <n v="67866"/>
    <d v="2025-07-04T00:00:00"/>
    <n v="1751635087"/>
    <x v="1"/>
    <x v="16"/>
    <s v="SANTO DOMINGO ESTE"/>
    <s v="Femenino"/>
    <s v="Julio"/>
    <n v="4"/>
    <n v="2025"/>
  </r>
  <r>
    <n v="67867"/>
    <d v="2025-07-04T00:00:00"/>
    <n v="1751635096"/>
    <x v="1"/>
    <x v="13"/>
    <s v="SANTO DOMINGO ESTE"/>
    <s v="Femenino"/>
    <s v="Julio"/>
    <n v="4"/>
    <n v="2025"/>
  </r>
  <r>
    <n v="67868"/>
    <d v="2025-07-04T00:00:00"/>
    <n v="1751635128"/>
    <x v="3"/>
    <x v="10"/>
    <s v="PERAVIA"/>
    <s v="Femenino"/>
    <s v="Julio"/>
    <n v="4"/>
    <n v="2025"/>
  </r>
  <r>
    <n v="67869"/>
    <d v="2025-07-04T00:00:00"/>
    <n v="1751635130"/>
    <x v="14"/>
    <x v="0"/>
    <s v="DISTRITO NACIONAL"/>
    <s v="Femenino"/>
    <s v="Julio"/>
    <n v="4"/>
    <n v="2025"/>
  </r>
  <r>
    <n v="67870"/>
    <d v="2025-07-04T00:00:00"/>
    <n v="1751635231"/>
    <x v="1"/>
    <x v="0"/>
    <s v="BARAHONA"/>
    <s v="Femenino"/>
    <s v="Julio"/>
    <n v="4"/>
    <n v="2025"/>
  </r>
  <r>
    <n v="67871"/>
    <d v="2025-07-04T00:00:00"/>
    <n v="1751635231"/>
    <x v="1"/>
    <x v="16"/>
    <s v="BARAHONA"/>
    <s v="Femenino"/>
    <s v="Julio"/>
    <n v="4"/>
    <n v="2025"/>
  </r>
  <r>
    <n v="67872"/>
    <d v="2025-07-04T00:00:00"/>
    <n v="1751635289"/>
    <x v="1"/>
    <x v="16"/>
    <s v="SANTO DOMINGO ESTE"/>
    <s v="Masculino"/>
    <s v="Julio"/>
    <n v="4"/>
    <n v="2025"/>
  </r>
  <r>
    <n v="67873"/>
    <d v="2025-07-04T00:00:00"/>
    <n v="1751635359"/>
    <x v="1"/>
    <x v="6"/>
    <s v="DISTRITO NACIONAL"/>
    <s v="Femenino"/>
    <s v="Julio"/>
    <n v="4"/>
    <n v="2025"/>
  </r>
  <r>
    <n v="67874"/>
    <d v="2025-07-04T00:00:00"/>
    <n v="1751635389"/>
    <x v="16"/>
    <x v="36"/>
    <s v="SANTO DOMINGO OESTE"/>
    <s v="Masculino"/>
    <s v="Julio"/>
    <n v="4"/>
    <n v="2025"/>
  </r>
  <r>
    <n v="67875"/>
    <d v="2025-07-04T00:00:00"/>
    <n v="1751635423"/>
    <x v="3"/>
    <x v="10"/>
    <s v="SANTIAGO"/>
    <s v="Masculino"/>
    <s v="Julio"/>
    <n v="4"/>
    <n v="2025"/>
  </r>
  <r>
    <n v="67876"/>
    <d v="2025-07-04T00:00:00"/>
    <n v="1751635459"/>
    <x v="1"/>
    <x v="13"/>
    <s v="SANTO DOMINGO NORTE"/>
    <s v="Femenino"/>
    <s v="Julio"/>
    <n v="4"/>
    <n v="2025"/>
  </r>
  <r>
    <n v="67877"/>
    <d v="2025-07-04T00:00:00"/>
    <n v="1751635594"/>
    <x v="1"/>
    <x v="2"/>
    <s v="DISTRITO NACIONAL"/>
    <s v="Femenino"/>
    <s v="Julio"/>
    <n v="4"/>
    <n v="2025"/>
  </r>
  <r>
    <n v="67878"/>
    <d v="2025-07-04T00:00:00"/>
    <n v="1751635604"/>
    <x v="1"/>
    <x v="3"/>
    <s v="SANTO DOMINGO ESTE"/>
    <s v="Femenino"/>
    <s v="Julio"/>
    <n v="4"/>
    <n v="2025"/>
  </r>
  <r>
    <n v="67879"/>
    <d v="2025-07-04T00:00:00"/>
    <n v="1751635618"/>
    <x v="1"/>
    <x v="8"/>
    <s v="SANTO DOMINGO NORTE"/>
    <s v="Femenino"/>
    <s v="Julio"/>
    <n v="4"/>
    <n v="2025"/>
  </r>
  <r>
    <n v="67880"/>
    <d v="2025-07-04T00:00:00"/>
    <n v="1751635683"/>
    <x v="43"/>
    <x v="0"/>
    <s v="LA ROMANA"/>
    <s v="Masculino"/>
    <s v="Julio"/>
    <n v="4"/>
    <n v="2025"/>
  </r>
  <r>
    <n v="67881"/>
    <d v="2025-07-04T00:00:00"/>
    <n v="1751635928"/>
    <x v="1"/>
    <x v="3"/>
    <s v="SANTO DOMINGO NORTE"/>
    <s v="Femenino"/>
    <s v="Julio"/>
    <n v="4"/>
    <n v="2025"/>
  </r>
  <r>
    <n v="67882"/>
    <d v="2025-07-04T00:00:00"/>
    <n v="1751635953"/>
    <x v="3"/>
    <x v="0"/>
    <s v="SANTIAGO RODRÍGUEZ"/>
    <s v="Femenino"/>
    <s v="Julio"/>
    <n v="4"/>
    <n v="2025"/>
  </r>
  <r>
    <n v="67883"/>
    <d v="2025-07-04T00:00:00"/>
    <n v="1751635956"/>
    <x v="1"/>
    <x v="2"/>
    <s v="AZUA"/>
    <s v="Femenino"/>
    <s v="Julio"/>
    <n v="4"/>
    <n v="2025"/>
  </r>
  <r>
    <n v="67884"/>
    <d v="2025-07-04T00:00:00"/>
    <n v="1751636015"/>
    <x v="14"/>
    <x v="0"/>
    <s v="SANTIAGO"/>
    <s v="Femenino"/>
    <s v="Julio"/>
    <n v="4"/>
    <n v="2025"/>
  </r>
  <r>
    <n v="67885"/>
    <d v="2025-07-04T00:00:00"/>
    <n v="1751636040"/>
    <x v="7"/>
    <x v="12"/>
    <s v="BARAHONA"/>
    <s v="Femenino"/>
    <s v="Julio"/>
    <n v="4"/>
    <n v="2025"/>
  </r>
  <r>
    <n v="67886"/>
    <d v="2025-07-04T00:00:00"/>
    <n v="1751636234"/>
    <x v="1"/>
    <x v="16"/>
    <s v="DAJABÓN"/>
    <s v="Femenino"/>
    <s v="Julio"/>
    <n v="4"/>
    <n v="2025"/>
  </r>
  <r>
    <n v="67887"/>
    <d v="2025-07-04T00:00:00"/>
    <n v="1751636263"/>
    <x v="1"/>
    <x v="15"/>
    <s v="SANTO DOMINGO ESTE"/>
    <s v="Femenino"/>
    <s v="Julio"/>
    <n v="4"/>
    <n v="2025"/>
  </r>
  <r>
    <n v="67888"/>
    <d v="2025-07-04T00:00:00"/>
    <n v="1751636371"/>
    <x v="1"/>
    <x v="13"/>
    <s v="SANTO DOMINGO OESTE"/>
    <s v="Femenino"/>
    <s v="Julio"/>
    <n v="4"/>
    <n v="2025"/>
  </r>
  <r>
    <n v="67889"/>
    <d v="2025-07-04T00:00:00"/>
    <n v="1751636372"/>
    <x v="1"/>
    <x v="25"/>
    <s v="SANTIAGO RODRÍGUEZ"/>
    <s v="Femenino"/>
    <s v="Julio"/>
    <n v="4"/>
    <n v="2025"/>
  </r>
  <r>
    <n v="67890"/>
    <d v="2025-07-04T00:00:00"/>
    <n v="1751636434"/>
    <x v="1"/>
    <x v="34"/>
    <s v="SAN JUAN"/>
    <s v="Femenino"/>
    <s v="Julio"/>
    <n v="4"/>
    <n v="2025"/>
  </r>
  <r>
    <n v="67891"/>
    <d v="2025-07-04T00:00:00"/>
    <n v="1751636437"/>
    <x v="1"/>
    <x v="6"/>
    <s v="SANTO DOMINGO ESTE"/>
    <s v="Masculino"/>
    <s v="Julio"/>
    <n v="4"/>
    <n v="2025"/>
  </r>
  <r>
    <n v="67892"/>
    <d v="2025-07-04T00:00:00"/>
    <n v="1751636490"/>
    <x v="1"/>
    <x v="40"/>
    <s v="SANTO DOMINGO ESTE"/>
    <s v="Femenino"/>
    <s v="Julio"/>
    <n v="4"/>
    <n v="2025"/>
  </r>
  <r>
    <n v="67893"/>
    <d v="2025-07-04T00:00:00"/>
    <n v="1751636512"/>
    <x v="0"/>
    <x v="0"/>
    <s v="MONTE PLATA"/>
    <s v="Femenino"/>
    <s v="Julio"/>
    <n v="4"/>
    <n v="2025"/>
  </r>
  <r>
    <n v="67894"/>
    <d v="2025-07-04T00:00:00"/>
    <n v="1751636567"/>
    <x v="1"/>
    <x v="34"/>
    <s v="SANTO DOMINGO NORTE"/>
    <s v="Femenino"/>
    <s v="Julio"/>
    <n v="4"/>
    <n v="2025"/>
  </r>
  <r>
    <n v="67895"/>
    <d v="2025-07-04T00:00:00"/>
    <n v="1751636576"/>
    <x v="3"/>
    <x v="0"/>
    <s v="SANTO DOMINGO OESTE"/>
    <s v="Femenino"/>
    <s v="Julio"/>
    <n v="4"/>
    <n v="2025"/>
  </r>
  <r>
    <n v="67896"/>
    <d v="2025-07-04T00:00:00"/>
    <n v="1751636629"/>
    <x v="10"/>
    <x v="17"/>
    <s v="SAN PEDRO DE MACORÍS"/>
    <s v="Masculino"/>
    <s v="Julio"/>
    <n v="4"/>
    <n v="2025"/>
  </r>
  <r>
    <n v="67897"/>
    <d v="2025-07-04T00:00:00"/>
    <n v="1751636636"/>
    <x v="1"/>
    <x v="25"/>
    <s v="LA VEGA"/>
    <s v="Femenino"/>
    <s v="Julio"/>
    <n v="4"/>
    <n v="2025"/>
  </r>
  <r>
    <n v="67898"/>
    <d v="2025-07-04T00:00:00"/>
    <n v="1751636654"/>
    <x v="3"/>
    <x v="10"/>
    <s v="SANTO DOMINGO ESTE"/>
    <s v="Femenino"/>
    <s v="Julio"/>
    <n v="4"/>
    <n v="2025"/>
  </r>
  <r>
    <n v="67899"/>
    <d v="2025-07-04T00:00:00"/>
    <n v="1751636680"/>
    <x v="1"/>
    <x v="2"/>
    <s v="DISTRITO NACIONAL"/>
    <s v="Masculino"/>
    <s v="Julio"/>
    <n v="4"/>
    <n v="2025"/>
  </r>
  <r>
    <n v="67900"/>
    <d v="2025-07-04T00:00:00"/>
    <n v="1751636757"/>
    <x v="1"/>
    <x v="16"/>
    <s v="SANTO DOMINGO OESTE"/>
    <s v="Femenino"/>
    <s v="Julio"/>
    <n v="4"/>
    <n v="2025"/>
  </r>
  <r>
    <n v="67901"/>
    <d v="2025-07-04T00:00:00"/>
    <n v="1751636805"/>
    <x v="3"/>
    <x v="10"/>
    <s v="ELÍAS PIÑA"/>
    <s v="Masculino"/>
    <s v="Julio"/>
    <n v="4"/>
    <n v="2025"/>
  </r>
  <r>
    <n v="67902"/>
    <d v="2025-07-04T00:00:00"/>
    <n v="1751636904"/>
    <x v="3"/>
    <x v="10"/>
    <s v="DISTRITO NACIONAL"/>
    <s v="Femenino"/>
    <s v="Julio"/>
    <n v="4"/>
    <n v="2025"/>
  </r>
  <r>
    <n v="67903"/>
    <d v="2025-07-04T00:00:00"/>
    <n v="1751636914"/>
    <x v="1"/>
    <x v="16"/>
    <s v="SANTO DOMINGO OESTE"/>
    <s v="Femenino"/>
    <s v="Julio"/>
    <n v="4"/>
    <n v="2025"/>
  </r>
  <r>
    <n v="67904"/>
    <d v="2025-07-04T00:00:00"/>
    <n v="1751636914"/>
    <x v="1"/>
    <x v="16"/>
    <s v="SANTO DOMINGO OESTE"/>
    <s v="Femenino"/>
    <s v="Julio"/>
    <n v="4"/>
    <n v="2025"/>
  </r>
  <r>
    <n v="67905"/>
    <d v="2025-07-04T00:00:00"/>
    <n v="1751637010"/>
    <x v="10"/>
    <x v="17"/>
    <s v="SÁNCHEZ RAMÍREZ"/>
    <s v="Femenino"/>
    <s v="Julio"/>
    <n v="4"/>
    <n v="2025"/>
  </r>
  <r>
    <n v="67906"/>
    <d v="2025-07-04T00:00:00"/>
    <n v="1751637056"/>
    <x v="1"/>
    <x v="103"/>
    <s v="DISTRITO NACIONAL"/>
    <s v="Femenino"/>
    <s v="Julio"/>
    <n v="4"/>
    <n v="2025"/>
  </r>
  <r>
    <n v="67907"/>
    <d v="2025-07-04T00:00:00"/>
    <n v="1751637091"/>
    <x v="1"/>
    <x v="0"/>
    <s v="PUERTO PLATA"/>
    <s v="Femenino"/>
    <s v="Julio"/>
    <n v="4"/>
    <n v="2025"/>
  </r>
  <r>
    <n v="67908"/>
    <d v="2025-07-04T00:00:00"/>
    <n v="1751637219"/>
    <x v="1"/>
    <x v="6"/>
    <s v="SANTO DOMINGO OESTE"/>
    <s v="Masculino"/>
    <s v="Julio"/>
    <n v="4"/>
    <n v="2025"/>
  </r>
  <r>
    <n v="67909"/>
    <d v="2025-07-04T00:00:00"/>
    <n v="1751637227"/>
    <x v="1"/>
    <x v="16"/>
    <s v="SANTO DOMINGO NORTE"/>
    <s v="Femenino"/>
    <s v="Julio"/>
    <n v="4"/>
    <n v="2025"/>
  </r>
  <r>
    <n v="67910"/>
    <d v="2025-07-04T00:00:00"/>
    <n v="1751637317"/>
    <x v="3"/>
    <x v="10"/>
    <s v="SANTIAGO"/>
    <s v="Femenino"/>
    <s v="Julio"/>
    <n v="4"/>
    <n v="2025"/>
  </r>
  <r>
    <n v="67911"/>
    <d v="2025-07-04T00:00:00"/>
    <n v="1751637317"/>
    <x v="30"/>
    <x v="0"/>
    <s v="SANTIAGO"/>
    <s v="Femenino"/>
    <s v="Julio"/>
    <n v="4"/>
    <n v="2025"/>
  </r>
  <r>
    <n v="67912"/>
    <d v="2025-07-04T00:00:00"/>
    <n v="1751637366"/>
    <x v="1"/>
    <x v="13"/>
    <s v="SANTO DOMINGO ESTE"/>
    <s v="Femenino"/>
    <s v="Julio"/>
    <n v="4"/>
    <n v="2025"/>
  </r>
  <r>
    <n v="67913"/>
    <d v="2025-07-04T00:00:00"/>
    <n v="1751637414"/>
    <x v="1"/>
    <x v="0"/>
    <s v="SANTO DOMINGO ESTE"/>
    <s v="Masculino"/>
    <s v="Julio"/>
    <n v="4"/>
    <n v="2025"/>
  </r>
  <r>
    <n v="67914"/>
    <d v="2025-07-04T00:00:00"/>
    <n v="1751637460"/>
    <x v="1"/>
    <x v="40"/>
    <s v="SANTO DOMINGO ESTE"/>
    <s v="Femenino"/>
    <s v="Julio"/>
    <n v="4"/>
    <n v="2025"/>
  </r>
  <r>
    <n v="67915"/>
    <d v="2025-07-04T00:00:00"/>
    <n v="1751637492"/>
    <x v="10"/>
    <x v="24"/>
    <s v="SANTO DOMINGO OESTE"/>
    <s v="Femenino"/>
    <s v="Julio"/>
    <n v="4"/>
    <n v="2025"/>
  </r>
  <r>
    <n v="67916"/>
    <d v="2025-07-04T00:00:00"/>
    <n v="1751637513"/>
    <x v="1"/>
    <x v="3"/>
    <s v="ESPAILLAT"/>
    <s v="Femenino"/>
    <s v="Julio"/>
    <n v="4"/>
    <n v="2025"/>
  </r>
  <r>
    <n v="67917"/>
    <d v="2025-07-04T00:00:00"/>
    <n v="1751637573"/>
    <x v="3"/>
    <x v="10"/>
    <s v="SAN JUAN"/>
    <s v="Femenino"/>
    <s v="Julio"/>
    <n v="4"/>
    <n v="2025"/>
  </r>
  <r>
    <n v="67918"/>
    <d v="2025-07-04T00:00:00"/>
    <n v="1751637630"/>
    <x v="1"/>
    <x v="0"/>
    <s v="SAN CRISTÓBAL"/>
    <s v="Femenino"/>
    <s v="Julio"/>
    <n v="4"/>
    <n v="2025"/>
  </r>
  <r>
    <n v="67919"/>
    <d v="2025-07-04T00:00:00"/>
    <n v="1751637710"/>
    <x v="14"/>
    <x v="0"/>
    <s v="SANTO DOMINGO ESTE"/>
    <s v="Femenino"/>
    <s v="Julio"/>
    <n v="4"/>
    <n v="2025"/>
  </r>
  <r>
    <n v="67920"/>
    <d v="2025-07-04T00:00:00"/>
    <n v="1751637796"/>
    <x v="4"/>
    <x v="49"/>
    <s v="LA ROMANA"/>
    <s v="Masculino"/>
    <s v="Julio"/>
    <n v="4"/>
    <n v="2025"/>
  </r>
  <r>
    <n v="67921"/>
    <d v="2025-07-04T00:00:00"/>
    <n v="1751637931"/>
    <x v="1"/>
    <x v="16"/>
    <s v="SANTO DOMINGO ESTE"/>
    <s v="Femenino"/>
    <s v="Julio"/>
    <n v="4"/>
    <n v="2025"/>
  </r>
  <r>
    <n v="67922"/>
    <d v="2025-07-04T00:00:00"/>
    <n v="1751638014"/>
    <x v="1"/>
    <x v="3"/>
    <s v="LA VEGA"/>
    <s v="Femenino"/>
    <s v="Julio"/>
    <n v="4"/>
    <n v="2025"/>
  </r>
  <r>
    <n v="67923"/>
    <d v="2025-07-04T00:00:00"/>
    <n v="1751638108"/>
    <x v="3"/>
    <x v="10"/>
    <s v="DISTRITO NACIONAL"/>
    <s v="Femenino"/>
    <s v="Julio"/>
    <n v="4"/>
    <n v="2025"/>
  </r>
  <r>
    <n v="67924"/>
    <d v="2025-07-04T00:00:00"/>
    <n v="1751638114"/>
    <x v="1"/>
    <x v="2"/>
    <s v="SAN CRISTÓBAL"/>
    <s v="Femenino"/>
    <s v="Julio"/>
    <n v="4"/>
    <n v="2025"/>
  </r>
  <r>
    <n v="67925"/>
    <d v="2025-07-04T00:00:00"/>
    <n v="1751638145"/>
    <x v="1"/>
    <x v="13"/>
    <s v="SANTO DOMINGO ESTE"/>
    <s v="Masculino"/>
    <s v="Julio"/>
    <n v="4"/>
    <n v="2025"/>
  </r>
  <r>
    <n v="67926"/>
    <d v="2025-07-04T00:00:00"/>
    <n v="1751638168"/>
    <x v="1"/>
    <x v="25"/>
    <s v="SANTO DOMINGO ESTE"/>
    <s v="Femenino"/>
    <s v="Julio"/>
    <n v="4"/>
    <n v="2025"/>
  </r>
  <r>
    <n v="67927"/>
    <d v="2025-07-04T00:00:00"/>
    <n v="1751638276"/>
    <x v="1"/>
    <x v="16"/>
    <s v="LA VEGA"/>
    <s v="Femenino"/>
    <s v="Julio"/>
    <n v="4"/>
    <n v="2025"/>
  </r>
  <r>
    <n v="67928"/>
    <d v="2025-07-04T00:00:00"/>
    <n v="1751638280"/>
    <x v="1"/>
    <x v="4"/>
    <s v="SANTO DOMINGO NORTE"/>
    <s v="Masculino"/>
    <s v="Julio"/>
    <n v="4"/>
    <n v="2025"/>
  </r>
  <r>
    <n v="67929"/>
    <d v="2025-07-04T00:00:00"/>
    <n v="1751638280"/>
    <x v="3"/>
    <x v="10"/>
    <s v="SANTO DOMINGO NORTE"/>
    <s v="Masculino"/>
    <s v="Julio"/>
    <n v="4"/>
    <n v="2025"/>
  </r>
  <r>
    <n v="67930"/>
    <d v="2025-07-04T00:00:00"/>
    <n v="1751638504"/>
    <x v="1"/>
    <x v="40"/>
    <s v="DISTRITO NACIONAL"/>
    <s v="Femenino"/>
    <s v="Julio"/>
    <n v="4"/>
    <n v="2025"/>
  </r>
  <r>
    <n v="67931"/>
    <d v="2025-07-04T00:00:00"/>
    <n v="1751638525"/>
    <x v="0"/>
    <x v="0"/>
    <s v="SANTO DOMINGO OESTE"/>
    <s v="Femenino"/>
    <s v="Julio"/>
    <n v="4"/>
    <n v="2025"/>
  </r>
  <r>
    <n v="67932"/>
    <d v="2025-07-04T00:00:00"/>
    <n v="1751638586"/>
    <x v="1"/>
    <x v="13"/>
    <s v="SANTO DOMINGO NORTE"/>
    <s v="Femenino"/>
    <s v="Julio"/>
    <n v="4"/>
    <n v="2025"/>
  </r>
  <r>
    <n v="67933"/>
    <d v="2025-07-04T00:00:00"/>
    <n v="1751638700"/>
    <x v="1"/>
    <x v="13"/>
    <s v="SANTO DOMINGO NORTE"/>
    <s v="Femenino"/>
    <s v="Julio"/>
    <n v="4"/>
    <n v="2025"/>
  </r>
  <r>
    <n v="67934"/>
    <d v="2025-07-04T00:00:00"/>
    <n v="1751638715"/>
    <x v="1"/>
    <x v="16"/>
    <s v="DISTRITO NACIONAL"/>
    <s v="Femenino"/>
    <s v="Julio"/>
    <n v="4"/>
    <n v="2025"/>
  </r>
  <r>
    <n v="67935"/>
    <d v="2025-07-04T00:00:00"/>
    <n v="1751638715"/>
    <x v="23"/>
    <x v="104"/>
    <s v="DISTRITO NACIONAL"/>
    <s v="Femenino"/>
    <s v="Julio"/>
    <n v="4"/>
    <n v="2025"/>
  </r>
  <r>
    <n v="67936"/>
    <d v="2025-07-04T00:00:00"/>
    <n v="1751638715"/>
    <x v="43"/>
    <x v="105"/>
    <s v="DISTRITO NACIONAL"/>
    <s v="Femenino"/>
    <s v="Julio"/>
    <n v="4"/>
    <n v="2025"/>
  </r>
  <r>
    <n v="67937"/>
    <d v="2025-07-04T00:00:00"/>
    <n v="1751638756"/>
    <x v="1"/>
    <x v="0"/>
    <s v="SANTO DOMINGO ESTE"/>
    <s v="Femenino"/>
    <s v="Julio"/>
    <n v="4"/>
    <n v="2025"/>
  </r>
  <r>
    <n v="67938"/>
    <d v="2025-07-04T00:00:00"/>
    <n v="1751638822"/>
    <x v="1"/>
    <x v="1"/>
    <s v="SANTIAGO"/>
    <s v="Femenino"/>
    <s v="Julio"/>
    <n v="4"/>
    <n v="2025"/>
  </r>
  <r>
    <n v="67939"/>
    <d v="2025-07-04T00:00:00"/>
    <n v="1751639045"/>
    <x v="1"/>
    <x v="3"/>
    <s v="DISTRITO NACIONAL"/>
    <s v="Femenino"/>
    <s v="Julio"/>
    <n v="4"/>
    <n v="2025"/>
  </r>
  <r>
    <n v="67940"/>
    <d v="2025-07-04T00:00:00"/>
    <n v="1751639060"/>
    <x v="0"/>
    <x v="0"/>
    <s v="SANTO DOMINGO OESTE"/>
    <s v="Femenino"/>
    <s v="Julio"/>
    <n v="4"/>
    <n v="2025"/>
  </r>
  <r>
    <n v="67941"/>
    <d v="2025-07-04T00:00:00"/>
    <n v="1751639183"/>
    <x v="5"/>
    <x v="9"/>
    <s v="DISTRITO NACIONAL"/>
    <s v="Femenino"/>
    <s v="Julio"/>
    <n v="4"/>
    <n v="2025"/>
  </r>
  <r>
    <n v="67942"/>
    <d v="2025-07-04T00:00:00"/>
    <n v="1751639437"/>
    <x v="4"/>
    <x v="0"/>
    <s v="SANTO DOMINGO ESTE"/>
    <s v="Femenino"/>
    <s v="Julio"/>
    <n v="4"/>
    <n v="2025"/>
  </r>
  <r>
    <n v="67943"/>
    <d v="2025-07-04T00:00:00"/>
    <n v="1751639437"/>
    <x v="1"/>
    <x v="15"/>
    <s v="SANTO DOMINGO ESTE"/>
    <s v="Femenino"/>
    <s v="Julio"/>
    <n v="4"/>
    <n v="2025"/>
  </r>
  <r>
    <n v="67944"/>
    <d v="2025-07-04T00:00:00"/>
    <n v="1751639457"/>
    <x v="13"/>
    <x v="106"/>
    <s v="DISTRITO NACIONAL"/>
    <s v="Femenino"/>
    <s v="Julio"/>
    <n v="4"/>
    <n v="2025"/>
  </r>
  <r>
    <n v="67945"/>
    <d v="2025-07-04T00:00:00"/>
    <n v="1751639457"/>
    <x v="13"/>
    <x v="67"/>
    <s v="DISTRITO NACIONAL"/>
    <s v="Femenino"/>
    <s v="Julio"/>
    <n v="4"/>
    <n v="2025"/>
  </r>
  <r>
    <n v="67946"/>
    <d v="2025-07-04T00:00:00"/>
    <n v="1751639544"/>
    <x v="1"/>
    <x v="3"/>
    <s v="SAN CRISTÓBAL"/>
    <s v="Femenino"/>
    <s v="Julio"/>
    <n v="4"/>
    <n v="2025"/>
  </r>
  <r>
    <n v="67947"/>
    <d v="2025-07-04T00:00:00"/>
    <n v="1751639662"/>
    <x v="1"/>
    <x v="2"/>
    <s v="SANTO DOMINGO OESTE"/>
    <s v="Femenino"/>
    <s v="Julio"/>
    <n v="4"/>
    <n v="2025"/>
  </r>
  <r>
    <n v="67948"/>
    <d v="2025-07-04T00:00:00"/>
    <n v="1751639784"/>
    <x v="22"/>
    <x v="107"/>
    <s v="SAN JUAN"/>
    <s v="Femenino"/>
    <s v="Julio"/>
    <n v="4"/>
    <n v="2025"/>
  </r>
  <r>
    <n v="67949"/>
    <d v="2025-07-04T00:00:00"/>
    <n v="1751639790"/>
    <x v="1"/>
    <x v="16"/>
    <s v="LA ROMANA"/>
    <s v="Femenino"/>
    <s v="Julio"/>
    <n v="4"/>
    <n v="2025"/>
  </r>
  <r>
    <n v="67950"/>
    <d v="2025-07-04T00:00:00"/>
    <n v="1751639790"/>
    <x v="1"/>
    <x v="16"/>
    <s v="LA ROMANA"/>
    <s v="Femenino"/>
    <s v="Julio"/>
    <n v="4"/>
    <n v="2025"/>
  </r>
  <r>
    <n v="67951"/>
    <d v="2025-07-04T00:00:00"/>
    <n v="1751639876"/>
    <x v="2"/>
    <x v="0"/>
    <s v="DISTRITO NACIONAL"/>
    <s v="Femenino"/>
    <s v="Julio"/>
    <n v="4"/>
    <n v="2025"/>
  </r>
  <r>
    <n v="67952"/>
    <d v="2025-07-04T00:00:00"/>
    <n v="1751639921"/>
    <x v="47"/>
    <x v="0"/>
    <s v="SANTO DOMINGO ESTE"/>
    <s v="Masculino"/>
    <s v="Julio"/>
    <n v="4"/>
    <n v="2025"/>
  </r>
  <r>
    <n v="67953"/>
    <d v="2025-07-04T00:00:00"/>
    <n v="1751639959"/>
    <x v="1"/>
    <x v="2"/>
    <s v="SANTO DOMINGO ESTE"/>
    <s v="Femenino"/>
    <s v="Julio"/>
    <n v="4"/>
    <n v="2025"/>
  </r>
  <r>
    <n v="67954"/>
    <d v="2025-07-04T00:00:00"/>
    <n v="1751639959"/>
    <x v="14"/>
    <x v="0"/>
    <s v="SANTO DOMINGO OESTE"/>
    <s v="Femenino"/>
    <s v="Julio"/>
    <n v="4"/>
    <n v="2025"/>
  </r>
  <r>
    <n v="67955"/>
    <d v="2025-07-04T00:00:00"/>
    <n v="1751639965"/>
    <x v="0"/>
    <x v="0"/>
    <s v="DISTRITO NACIONAL"/>
    <s v="Femenino"/>
    <s v="Julio"/>
    <n v="4"/>
    <n v="2025"/>
  </r>
  <r>
    <n v="67956"/>
    <d v="2025-07-04T00:00:00"/>
    <n v="1751640020"/>
    <x v="1"/>
    <x v="0"/>
    <s v="DISTRITO NACIONAL"/>
    <s v="Femenino"/>
    <s v="Julio"/>
    <n v="4"/>
    <n v="2025"/>
  </r>
  <r>
    <n v="67957"/>
    <d v="2025-07-04T00:00:00"/>
    <n v="1751640026"/>
    <x v="3"/>
    <x v="10"/>
    <s v="SANTO DOMINGO ESTE"/>
    <s v="Masculino"/>
    <s v="Julio"/>
    <n v="4"/>
    <n v="2025"/>
  </r>
  <r>
    <n v="67958"/>
    <d v="2025-07-04T00:00:00"/>
    <n v="1751640053"/>
    <x v="1"/>
    <x v="25"/>
    <s v="SAN CRISTÓBAL"/>
    <s v="Femenino"/>
    <s v="Julio"/>
    <n v="4"/>
    <n v="2025"/>
  </r>
  <r>
    <n v="67959"/>
    <d v="2025-07-04T00:00:00"/>
    <n v="1751640236"/>
    <x v="3"/>
    <x v="10"/>
    <s v="SANTO DOMINGO ESTE"/>
    <s v="Femenino"/>
    <s v="Julio"/>
    <n v="4"/>
    <n v="2025"/>
  </r>
  <r>
    <n v="67960"/>
    <d v="2025-07-04T00:00:00"/>
    <n v="1751640242"/>
    <x v="1"/>
    <x v="3"/>
    <s v="SAN CRISTÓBAL"/>
    <s v="Femenino"/>
    <s v="Julio"/>
    <n v="4"/>
    <n v="2025"/>
  </r>
  <r>
    <n v="67961"/>
    <d v="2025-07-04T00:00:00"/>
    <n v="1751640295"/>
    <x v="1"/>
    <x v="3"/>
    <s v="SANTO DOMINGO ESTE"/>
    <s v="Femenino"/>
    <s v="Julio"/>
    <n v="4"/>
    <n v="2025"/>
  </r>
  <r>
    <n v="67962"/>
    <d v="2025-07-04T00:00:00"/>
    <n v="1751640366"/>
    <x v="23"/>
    <x v="81"/>
    <s v="SANTIAGO"/>
    <s v="Femenino"/>
    <s v="Julio"/>
    <n v="4"/>
    <n v="2025"/>
  </r>
  <r>
    <n v="67963"/>
    <d v="2025-07-04T00:00:00"/>
    <n v="1751640387"/>
    <x v="1"/>
    <x v="13"/>
    <s v="SANTO DOMINGO NORTE"/>
    <s v="Femenino"/>
    <s v="Julio"/>
    <n v="4"/>
    <n v="2025"/>
  </r>
  <r>
    <n v="67964"/>
    <d v="2025-07-04T00:00:00"/>
    <n v="1751640414"/>
    <x v="1"/>
    <x v="2"/>
    <s v="SAN CRISTÓBAL"/>
    <s v="Femenino"/>
    <s v="Julio"/>
    <n v="4"/>
    <n v="2025"/>
  </r>
  <r>
    <n v="67965"/>
    <d v="2025-07-04T00:00:00"/>
    <n v="1751640425"/>
    <x v="10"/>
    <x v="45"/>
    <s v="SANTO DOMINGO OESTE"/>
    <s v="Femenino"/>
    <s v="Julio"/>
    <n v="4"/>
    <n v="2025"/>
  </r>
  <r>
    <n v="67966"/>
    <d v="2025-07-04T00:00:00"/>
    <n v="1751640466"/>
    <x v="3"/>
    <x v="0"/>
    <s v="LA ALTAGRACIA"/>
    <s v="Masculino"/>
    <s v="Julio"/>
    <n v="4"/>
    <n v="2025"/>
  </r>
  <r>
    <n v="67967"/>
    <d v="2025-07-04T00:00:00"/>
    <n v="1751640466"/>
    <x v="16"/>
    <x v="0"/>
    <s v="LA ALTAGRACIA"/>
    <s v="Femenino"/>
    <s v="Julio"/>
    <n v="4"/>
    <n v="2025"/>
  </r>
  <r>
    <n v="67968"/>
    <d v="2025-07-04T00:00:00"/>
    <n v="1751640632"/>
    <x v="1"/>
    <x v="15"/>
    <s v="DISTRITO NACIONAL"/>
    <s v="Femenino"/>
    <s v="Julio"/>
    <n v="4"/>
    <n v="2025"/>
  </r>
  <r>
    <n v="67969"/>
    <d v="2025-07-04T00:00:00"/>
    <n v="1751640665"/>
    <x v="1"/>
    <x v="2"/>
    <s v="SANTO DOMINGO ESTE"/>
    <s v="Femenino"/>
    <s v="Julio"/>
    <n v="4"/>
    <n v="2025"/>
  </r>
  <r>
    <n v="67970"/>
    <d v="2025-07-04T00:00:00"/>
    <n v="1751640694"/>
    <x v="1"/>
    <x v="0"/>
    <s v="SANTO DOMINGO OESTE"/>
    <s v="Femenino"/>
    <s v="Julio"/>
    <n v="4"/>
    <n v="2025"/>
  </r>
  <r>
    <n v="67971"/>
    <d v="2025-07-04T00:00:00"/>
    <n v="1751640763"/>
    <x v="1"/>
    <x v="16"/>
    <s v="SANTO DOMINGO ESTE"/>
    <s v="Femenino"/>
    <s v="Julio"/>
    <n v="4"/>
    <n v="2025"/>
  </r>
  <r>
    <n v="67972"/>
    <d v="2025-07-04T00:00:00"/>
    <n v="1751640763"/>
    <x v="14"/>
    <x v="0"/>
    <s v="SANTO DOMINGO ESTE"/>
    <s v="Femenino"/>
    <s v="Julio"/>
    <n v="4"/>
    <n v="2025"/>
  </r>
  <r>
    <n v="67973"/>
    <d v="2025-07-04T00:00:00"/>
    <n v="1751640774"/>
    <x v="3"/>
    <x v="0"/>
    <s v="DISTRITO NACIONAL"/>
    <s v="Masculino"/>
    <s v="Julio"/>
    <n v="4"/>
    <n v="2025"/>
  </r>
  <r>
    <n v="67974"/>
    <d v="2025-07-04T00:00:00"/>
    <n v="1751640781"/>
    <x v="1"/>
    <x v="0"/>
    <s v="LA ALTAGRACIA"/>
    <s v="Femenino"/>
    <s v="Julio"/>
    <n v="4"/>
    <n v="2025"/>
  </r>
  <r>
    <n v="67975"/>
    <d v="2025-07-04T00:00:00"/>
    <n v="1751640828"/>
    <x v="1"/>
    <x v="108"/>
    <s v="PUERTO PLATA"/>
    <s v="Femenino"/>
    <s v="Julio"/>
    <n v="4"/>
    <n v="2025"/>
  </r>
  <r>
    <n v="67976"/>
    <d v="2025-07-04T00:00:00"/>
    <n v="1751640828"/>
    <x v="26"/>
    <x v="0"/>
    <s v="DISTRITO NACIONAL"/>
    <s v="Femenino"/>
    <s v="Julio"/>
    <n v="4"/>
    <n v="2025"/>
  </r>
  <r>
    <n v="67977"/>
    <d v="2025-07-04T00:00:00"/>
    <n v="1751640979"/>
    <x v="1"/>
    <x v="2"/>
    <s v="SANTO DOMINGO ESTE"/>
    <s v="Femenino"/>
    <s v="Julio"/>
    <n v="4"/>
    <n v="2025"/>
  </r>
  <r>
    <n v="67978"/>
    <d v="2025-07-04T00:00:00"/>
    <n v="1751641055"/>
    <x v="1"/>
    <x v="6"/>
    <s v="SAN CRISTÓBAL"/>
    <s v="Femenino"/>
    <s v="Julio"/>
    <n v="4"/>
    <n v="2025"/>
  </r>
  <r>
    <n v="67979"/>
    <d v="2025-07-04T00:00:00"/>
    <n v="1751641099"/>
    <x v="2"/>
    <x v="7"/>
    <s v="SANTIAGO"/>
    <s v="Femenino"/>
    <s v="Julio"/>
    <n v="4"/>
    <n v="2025"/>
  </r>
  <r>
    <n v="67980"/>
    <d v="2025-07-04T00:00:00"/>
    <n v="1751641133"/>
    <x v="1"/>
    <x v="3"/>
    <s v="DISTRITO NACIONAL"/>
    <s v="Masculino"/>
    <s v="Julio"/>
    <n v="4"/>
    <n v="2025"/>
  </r>
  <r>
    <n v="67981"/>
    <d v="2025-07-04T00:00:00"/>
    <n v="1751641183"/>
    <x v="3"/>
    <x v="0"/>
    <s v="SAN CRISTÓBAL"/>
    <s v="Femenino"/>
    <s v="Julio"/>
    <n v="4"/>
    <n v="2025"/>
  </r>
  <r>
    <n v="67982"/>
    <d v="2025-07-04T00:00:00"/>
    <n v="1751641211"/>
    <x v="1"/>
    <x v="16"/>
    <s v="SANTO DOMINGO NORTE"/>
    <s v="Femenino"/>
    <s v="Julio"/>
    <n v="4"/>
    <n v="2025"/>
  </r>
  <r>
    <n v="67983"/>
    <d v="2025-07-04T00:00:00"/>
    <n v="1751641220"/>
    <x v="9"/>
    <x v="14"/>
    <s v="LA ALTAGRACIA"/>
    <s v="Femenino"/>
    <s v="Julio"/>
    <n v="4"/>
    <n v="2025"/>
  </r>
  <r>
    <n v="67984"/>
    <d v="2025-07-04T00:00:00"/>
    <n v="1751641255"/>
    <x v="43"/>
    <x v="109"/>
    <s v="SAN PEDRO DE MACORÍS"/>
    <s v="Masculino"/>
    <s v="Julio"/>
    <n v="4"/>
    <n v="2025"/>
  </r>
  <r>
    <n v="67985"/>
    <d v="2025-07-04T00:00:00"/>
    <n v="1751641281"/>
    <x v="1"/>
    <x v="88"/>
    <s v="SANTO DOMINGO ESTE"/>
    <s v="Femenino"/>
    <s v="Julio"/>
    <n v="4"/>
    <n v="2025"/>
  </r>
  <r>
    <n v="67986"/>
    <d v="2025-07-04T00:00:00"/>
    <n v="1751641336"/>
    <x v="48"/>
    <x v="110"/>
    <s v="SANTO DOMINGO ESTE"/>
    <s v="Femenino"/>
    <s v="Julio"/>
    <n v="4"/>
    <n v="2025"/>
  </r>
  <r>
    <n v="67987"/>
    <d v="2025-07-04T00:00:00"/>
    <n v="1751641434"/>
    <x v="1"/>
    <x v="16"/>
    <s v="SANTO DOMINGO ESTE"/>
    <s v="Femenino"/>
    <s v="Julio"/>
    <n v="4"/>
    <n v="2025"/>
  </r>
  <r>
    <n v="67988"/>
    <d v="2025-07-04T00:00:00"/>
    <n v="1751641564"/>
    <x v="1"/>
    <x v="0"/>
    <s v="DISTRITO NACIONAL"/>
    <s v="Femenino"/>
    <s v="Julio"/>
    <n v="4"/>
    <n v="2025"/>
  </r>
  <r>
    <n v="67989"/>
    <d v="2025-07-04T00:00:00"/>
    <n v="1751641580"/>
    <x v="1"/>
    <x v="25"/>
    <s v="SANTO DOMINGO ESTE"/>
    <s v="Femenino"/>
    <s v="Julio"/>
    <n v="4"/>
    <n v="2025"/>
  </r>
  <r>
    <n v="67990"/>
    <d v="2025-07-04T00:00:00"/>
    <n v="1751641580"/>
    <x v="1"/>
    <x v="8"/>
    <s v="SANTO DOMINGO OESTE"/>
    <s v="Femenino"/>
    <s v="Julio"/>
    <n v="4"/>
    <n v="2025"/>
  </r>
  <r>
    <n v="67991"/>
    <d v="2025-07-04T00:00:00"/>
    <n v="1751641630"/>
    <x v="1"/>
    <x v="103"/>
    <s v="SANTO DOMINGO NORTE"/>
    <s v="Masculino"/>
    <s v="Julio"/>
    <n v="4"/>
    <n v="2025"/>
  </r>
  <r>
    <n v="67992"/>
    <d v="2025-07-04T00:00:00"/>
    <n v="1751641648"/>
    <x v="2"/>
    <x v="7"/>
    <s v="SANTO DOMINGO NORTE"/>
    <s v="Femenino"/>
    <s v="Julio"/>
    <n v="4"/>
    <n v="2025"/>
  </r>
  <r>
    <n v="67993"/>
    <d v="2025-07-04T00:00:00"/>
    <n v="1751641755"/>
    <x v="1"/>
    <x v="0"/>
    <s v="LA VEGA"/>
    <s v="Femenino"/>
    <s v="Julio"/>
    <n v="4"/>
    <n v="2025"/>
  </r>
  <r>
    <n v="67994"/>
    <d v="2025-07-04T00:00:00"/>
    <n v="1751641830"/>
    <x v="1"/>
    <x v="0"/>
    <s v="SANTO DOMINGO ESTE"/>
    <s v="Femenino"/>
    <s v="Julio"/>
    <n v="4"/>
    <n v="2025"/>
  </r>
  <r>
    <n v="67995"/>
    <d v="2025-07-04T00:00:00"/>
    <n v="1751641832"/>
    <x v="1"/>
    <x v="16"/>
    <s v="DISTRITO NACIONAL"/>
    <s v="Femenino"/>
    <s v="Julio"/>
    <n v="4"/>
    <n v="2025"/>
  </r>
  <r>
    <n v="67996"/>
    <d v="2025-07-04T00:00:00"/>
    <n v="1751641916"/>
    <x v="11"/>
    <x v="0"/>
    <s v="SANTO DOMINGO OESTE"/>
    <s v="Femenino"/>
    <s v="Julio"/>
    <n v="4"/>
    <n v="2025"/>
  </r>
  <r>
    <n v="67997"/>
    <d v="2025-07-04T00:00:00"/>
    <n v="1751641931"/>
    <x v="0"/>
    <x v="0"/>
    <s v="SANTO DOMINGO NORTE"/>
    <s v="Masculino"/>
    <s v="Julio"/>
    <n v="4"/>
    <n v="2025"/>
  </r>
  <r>
    <n v="67998"/>
    <d v="2025-07-04T00:00:00"/>
    <n v="1751641971"/>
    <x v="3"/>
    <x v="0"/>
    <s v="BAHORUCO"/>
    <s v="Masculino"/>
    <s v="Julio"/>
    <n v="4"/>
    <n v="2025"/>
  </r>
  <r>
    <n v="67999"/>
    <d v="2025-07-04T00:00:00"/>
    <n v="1751641971"/>
    <x v="44"/>
    <x v="111"/>
    <s v="BAHORUCO"/>
    <s v="Masculino"/>
    <s v="Julio"/>
    <n v="4"/>
    <n v="2025"/>
  </r>
  <r>
    <n v="68000"/>
    <d v="2025-07-04T00:00:00"/>
    <n v="1751642130"/>
    <x v="1"/>
    <x v="0"/>
    <s v="HERMANAS MIRABAL"/>
    <s v="Femenino"/>
    <s v="Julio"/>
    <n v="4"/>
    <n v="2025"/>
  </r>
  <r>
    <n v="68001"/>
    <d v="2025-07-04T00:00:00"/>
    <n v="1751642133"/>
    <x v="5"/>
    <x v="9"/>
    <s v="DAJABÓN"/>
    <s v="Femenino"/>
    <s v="Julio"/>
    <n v="4"/>
    <n v="2025"/>
  </r>
  <r>
    <n v="68002"/>
    <d v="2025-07-04T00:00:00"/>
    <n v="1751642246"/>
    <x v="0"/>
    <x v="0"/>
    <s v="SAN PEDRO DE MACORÍS"/>
    <s v="Femenino"/>
    <s v="Julio"/>
    <n v="4"/>
    <n v="2025"/>
  </r>
  <r>
    <n v="68003"/>
    <d v="2025-07-04T00:00:00"/>
    <n v="1751642262"/>
    <x v="1"/>
    <x v="34"/>
    <s v="SANTO DOMINGO ESTE"/>
    <s v="Femenino"/>
    <s v="Julio"/>
    <n v="4"/>
    <n v="2025"/>
  </r>
  <r>
    <n v="68004"/>
    <d v="2025-07-04T00:00:00"/>
    <n v="1751642263"/>
    <x v="1"/>
    <x v="13"/>
    <s v="SANTO DOMINGO ESTE"/>
    <s v="Femenino"/>
    <s v="Julio"/>
    <n v="4"/>
    <n v="2025"/>
  </r>
  <r>
    <n v="68005"/>
    <d v="2025-07-04T00:00:00"/>
    <n v="1751642266"/>
    <x v="22"/>
    <x v="83"/>
    <s v="SANTO DOMINGO NORTE"/>
    <s v="Femenino"/>
    <s v="Julio"/>
    <n v="4"/>
    <n v="2025"/>
  </r>
  <r>
    <n v="68006"/>
    <d v="2025-07-04T00:00:00"/>
    <n v="1751642301"/>
    <x v="1"/>
    <x v="6"/>
    <s v="SANTO DOMINGO NORTE"/>
    <s v="Femenino"/>
    <s v="Julio"/>
    <n v="4"/>
    <n v="2025"/>
  </r>
  <r>
    <n v="68007"/>
    <d v="2025-07-04T00:00:00"/>
    <n v="1751642368"/>
    <x v="1"/>
    <x v="23"/>
    <s v="SAN JOSÉ DE OCOA"/>
    <s v="Masculino"/>
    <s v="Julio"/>
    <n v="4"/>
    <n v="2025"/>
  </r>
  <r>
    <n v="68008"/>
    <d v="2025-07-04T00:00:00"/>
    <n v="1751642519"/>
    <x v="22"/>
    <x v="0"/>
    <s v="SANTIAGO"/>
    <s v="Masculino"/>
    <s v="Julio"/>
    <n v="4"/>
    <n v="2025"/>
  </r>
  <r>
    <n v="68009"/>
    <d v="2025-07-04T00:00:00"/>
    <n v="1751642533"/>
    <x v="10"/>
    <x v="24"/>
    <s v="DISTRITO NACIONAL"/>
    <s v="Femenino"/>
    <s v="Julio"/>
    <n v="4"/>
    <n v="2025"/>
  </r>
  <r>
    <n v="68010"/>
    <d v="2025-07-04T00:00:00"/>
    <n v="1751642555"/>
    <x v="16"/>
    <x v="77"/>
    <s v="SANTO DOMINGO NORTE"/>
    <s v="Femenino"/>
    <s v="Julio"/>
    <n v="4"/>
    <n v="2025"/>
  </r>
  <r>
    <n v="68011"/>
    <d v="2025-07-04T00:00:00"/>
    <n v="1751642573"/>
    <x v="1"/>
    <x v="13"/>
    <s v="SANTIAGO"/>
    <s v="Femenino"/>
    <s v="Julio"/>
    <n v="4"/>
    <n v="2025"/>
  </r>
  <r>
    <n v="68012"/>
    <d v="2025-07-04T00:00:00"/>
    <n v="1751642581"/>
    <x v="1"/>
    <x v="13"/>
    <s v="SANTO DOMINGO ESTE"/>
    <s v="Femenino"/>
    <s v="Julio"/>
    <n v="4"/>
    <n v="2025"/>
  </r>
  <r>
    <n v="68013"/>
    <d v="2025-07-04T00:00:00"/>
    <n v="1751642625"/>
    <x v="1"/>
    <x v="6"/>
    <s v="SANTO DOMINGO OESTE"/>
    <s v="Femenino"/>
    <s v="Julio"/>
    <n v="4"/>
    <n v="2025"/>
  </r>
  <r>
    <n v="68014"/>
    <d v="2025-07-04T00:00:00"/>
    <n v="1751642769"/>
    <x v="14"/>
    <x v="0"/>
    <s v="SAN CRISTÓBAL"/>
    <s v="Femenino"/>
    <s v="Julio"/>
    <n v="4"/>
    <n v="2025"/>
  </r>
  <r>
    <n v="68015"/>
    <d v="2025-07-04T00:00:00"/>
    <n v="1751642809"/>
    <x v="1"/>
    <x v="0"/>
    <s v="DISTRITO NACIONAL"/>
    <s v="Femenino"/>
    <s v="Julio"/>
    <n v="4"/>
    <n v="2025"/>
  </r>
  <r>
    <n v="68016"/>
    <d v="2025-07-04T00:00:00"/>
    <n v="1751642815"/>
    <x v="1"/>
    <x v="6"/>
    <s v="SANTO DOMINGO ESTE"/>
    <s v="Femenino"/>
    <s v="Julio"/>
    <n v="4"/>
    <n v="2025"/>
  </r>
  <r>
    <n v="68017"/>
    <d v="2025-07-04T00:00:00"/>
    <n v="1751642877"/>
    <x v="1"/>
    <x v="16"/>
    <s v="SANTO DOMINGO ESTE"/>
    <s v="Femenino"/>
    <s v="Julio"/>
    <n v="4"/>
    <n v="2025"/>
  </r>
  <r>
    <n v="68018"/>
    <d v="2025-07-04T00:00:00"/>
    <n v="1751642885"/>
    <x v="13"/>
    <x v="39"/>
    <s v="SANTO DOMINGO ESTE"/>
    <s v="Masculino"/>
    <s v="Julio"/>
    <n v="4"/>
    <n v="2025"/>
  </r>
  <r>
    <n v="68019"/>
    <d v="2025-07-04T00:00:00"/>
    <n v="1751642943"/>
    <x v="1"/>
    <x v="16"/>
    <s v="DAJABÓN"/>
    <s v="Femenino"/>
    <s v="Julio"/>
    <n v="4"/>
    <n v="2025"/>
  </r>
  <r>
    <n v="68020"/>
    <d v="2025-07-04T00:00:00"/>
    <n v="1751643197"/>
    <x v="1"/>
    <x v="15"/>
    <s v="SANTO DOMINGO NORTE"/>
    <s v="Femenino"/>
    <s v="Julio"/>
    <n v="4"/>
    <n v="2025"/>
  </r>
  <r>
    <n v="68021"/>
    <d v="2025-07-04T00:00:00"/>
    <n v="1751643223"/>
    <x v="3"/>
    <x v="10"/>
    <s v="SANTO DOMINGO NORTE"/>
    <s v="Masculino"/>
    <s v="Julio"/>
    <n v="4"/>
    <n v="2025"/>
  </r>
  <r>
    <n v="68022"/>
    <d v="2025-07-04T00:00:00"/>
    <n v="1751643283"/>
    <x v="3"/>
    <x v="0"/>
    <s v="SANTIAGO"/>
    <s v="Femenino"/>
    <s v="Julio"/>
    <n v="4"/>
    <n v="2025"/>
  </r>
  <r>
    <n v="68023"/>
    <d v="2025-07-04T00:00:00"/>
    <n v="1751643283"/>
    <x v="16"/>
    <x v="0"/>
    <s v="SANTIAGO"/>
    <s v="Femenino"/>
    <s v="Julio"/>
    <n v="4"/>
    <n v="2025"/>
  </r>
  <r>
    <n v="68024"/>
    <d v="2025-07-04T00:00:00"/>
    <n v="1751643289"/>
    <x v="1"/>
    <x v="6"/>
    <s v="BAHORUCO"/>
    <s v="Femenino"/>
    <s v="Julio"/>
    <n v="4"/>
    <n v="2025"/>
  </r>
  <r>
    <n v="68025"/>
    <d v="2025-07-04T00:00:00"/>
    <n v="1751643289"/>
    <x v="1"/>
    <x v="6"/>
    <s v="BAHORUCO"/>
    <s v="Femenino"/>
    <s v="Julio"/>
    <n v="4"/>
    <n v="2025"/>
  </r>
  <r>
    <n v="68026"/>
    <d v="2025-07-04T00:00:00"/>
    <n v="1751643357"/>
    <x v="1"/>
    <x v="2"/>
    <s v="LA ROMANA"/>
    <s v="Masculino"/>
    <s v="Julio"/>
    <n v="4"/>
    <n v="2025"/>
  </r>
  <r>
    <n v="68027"/>
    <d v="2025-07-04T00:00:00"/>
    <n v="1751643461"/>
    <x v="1"/>
    <x v="16"/>
    <s v="SANTO DOMINGO ESTE"/>
    <s v="Masculino"/>
    <s v="Julio"/>
    <n v="4"/>
    <n v="2025"/>
  </r>
  <r>
    <n v="68028"/>
    <d v="2025-07-04T00:00:00"/>
    <n v="1751643539"/>
    <x v="1"/>
    <x v="3"/>
    <s v="SANTO DOMINGO ESTE"/>
    <s v="Femenino"/>
    <s v="Julio"/>
    <n v="4"/>
    <n v="2025"/>
  </r>
  <r>
    <n v="68029"/>
    <d v="2025-07-04T00:00:00"/>
    <n v="1751643542"/>
    <x v="1"/>
    <x v="0"/>
    <s v="SANTO DOMINGO ESTE"/>
    <s v="Femenino"/>
    <s v="Julio"/>
    <n v="4"/>
    <n v="2025"/>
  </r>
  <r>
    <n v="68030"/>
    <d v="2025-07-04T00:00:00"/>
    <n v="1751643561"/>
    <x v="14"/>
    <x v="0"/>
    <s v="DISTRITO NACIONAL"/>
    <s v="Femenino"/>
    <s v="Julio"/>
    <n v="4"/>
    <n v="2025"/>
  </r>
  <r>
    <n v="68031"/>
    <d v="2025-07-04T00:00:00"/>
    <n v="1751643561"/>
    <x v="1"/>
    <x v="103"/>
    <s v="SAN CRISTÓBAL"/>
    <s v="Femenino"/>
    <s v="Julio"/>
    <n v="4"/>
    <n v="2025"/>
  </r>
  <r>
    <n v="68032"/>
    <d v="2025-07-04T00:00:00"/>
    <n v="1751643566"/>
    <x v="3"/>
    <x v="10"/>
    <s v="DISTRITO NACIONAL"/>
    <s v="Femenino"/>
    <s v="Julio"/>
    <n v="4"/>
    <n v="2025"/>
  </r>
  <r>
    <n v="68033"/>
    <d v="2025-07-04T00:00:00"/>
    <n v="1751643621"/>
    <x v="1"/>
    <x v="4"/>
    <s v="SAN CRISTÓBAL"/>
    <s v="Femenino"/>
    <s v="Julio"/>
    <n v="4"/>
    <n v="2025"/>
  </r>
  <r>
    <n v="68034"/>
    <d v="2025-07-04T00:00:00"/>
    <n v="1751643800"/>
    <x v="1"/>
    <x v="8"/>
    <s v="SAN CRISTÓBAL"/>
    <s v="Femenino"/>
    <s v="Julio"/>
    <n v="4"/>
    <n v="2025"/>
  </r>
  <r>
    <n v="68035"/>
    <d v="2025-07-04T00:00:00"/>
    <n v="1751643849"/>
    <x v="22"/>
    <x v="30"/>
    <s v="SANTO DOMINGO NORTE"/>
    <s v="Femenino"/>
    <s v="Julio"/>
    <n v="4"/>
    <n v="2025"/>
  </r>
  <r>
    <n v="68036"/>
    <d v="2025-07-04T00:00:00"/>
    <n v="1751643896"/>
    <x v="1"/>
    <x v="25"/>
    <s v="AZUA"/>
    <s v="Femenino"/>
    <s v="Julio"/>
    <n v="4"/>
    <n v="2025"/>
  </r>
  <r>
    <n v="68037"/>
    <d v="2025-07-04T00:00:00"/>
    <n v="1751643898"/>
    <x v="1"/>
    <x v="16"/>
    <s v="SANTO DOMINGO OESTE"/>
    <s v="Femenino"/>
    <s v="Julio"/>
    <n v="4"/>
    <n v="2025"/>
  </r>
  <r>
    <n v="68038"/>
    <d v="2025-07-04T00:00:00"/>
    <n v="1751643931"/>
    <x v="21"/>
    <x v="112"/>
    <s v="DISTRITO NACIONAL"/>
    <s v="Femenino"/>
    <s v="Julio"/>
    <n v="4"/>
    <n v="2025"/>
  </r>
  <r>
    <n v="68039"/>
    <d v="2025-07-04T00:00:00"/>
    <n v="1751643939"/>
    <x v="1"/>
    <x v="8"/>
    <s v="LA VEGA"/>
    <s v="Femenino"/>
    <s v="Julio"/>
    <n v="4"/>
    <n v="2025"/>
  </r>
  <r>
    <n v="68040"/>
    <d v="2025-07-04T00:00:00"/>
    <n v="1751644019"/>
    <x v="1"/>
    <x v="0"/>
    <s v="SANTO DOMINGO NORTE"/>
    <s v="Femenino"/>
    <s v="Julio"/>
    <n v="4"/>
    <n v="2025"/>
  </r>
  <r>
    <n v="68041"/>
    <d v="2025-07-04T00:00:00"/>
    <n v="1751644072"/>
    <x v="1"/>
    <x v="15"/>
    <s v="SANTO DOMINGO ESTE"/>
    <s v="Masculino"/>
    <s v="Julio"/>
    <n v="4"/>
    <n v="2025"/>
  </r>
  <r>
    <n v="68042"/>
    <d v="2025-07-04T00:00:00"/>
    <n v="1751644237"/>
    <x v="1"/>
    <x v="2"/>
    <s v="SANTO DOMINGO OESTE"/>
    <s v="Femenino"/>
    <s v="Julio"/>
    <n v="4"/>
    <n v="2025"/>
  </r>
  <r>
    <n v="68043"/>
    <d v="2025-07-04T00:00:00"/>
    <n v="1751644265"/>
    <x v="0"/>
    <x v="0"/>
    <s v="SANTO DOMINGO ESTE"/>
    <s v="Femenino"/>
    <s v="Julio"/>
    <n v="4"/>
    <n v="2025"/>
  </r>
  <r>
    <n v="68044"/>
    <d v="2025-07-04T00:00:00"/>
    <n v="1751644339"/>
    <x v="1"/>
    <x v="16"/>
    <s v="SANTO DOMINGO ESTE"/>
    <s v="Femenino"/>
    <s v="Julio"/>
    <n v="4"/>
    <n v="2025"/>
  </r>
  <r>
    <n v="68045"/>
    <d v="2025-07-04T00:00:00"/>
    <n v="1751644442"/>
    <x v="1"/>
    <x v="6"/>
    <s v="SANTO DOMINGO OESTE"/>
    <s v="Femenino"/>
    <s v="Julio"/>
    <n v="4"/>
    <n v="2025"/>
  </r>
  <r>
    <n v="68046"/>
    <d v="2025-07-04T00:00:00"/>
    <n v="1751644459"/>
    <x v="7"/>
    <x v="12"/>
    <s v="SANTIAGO"/>
    <s v="Masculino"/>
    <s v="Julio"/>
    <n v="4"/>
    <n v="2025"/>
  </r>
  <r>
    <n v="68047"/>
    <d v="2025-07-04T00:00:00"/>
    <n v="1751644546"/>
    <x v="1"/>
    <x v="0"/>
    <s v="SANTO DOMINGO ESTE"/>
    <s v="Masculino"/>
    <s v="Julio"/>
    <n v="4"/>
    <n v="2025"/>
  </r>
  <r>
    <n v="68048"/>
    <d v="2025-07-04T00:00:00"/>
    <n v="1751644577"/>
    <x v="22"/>
    <x v="83"/>
    <s v="HERMANAS MIRABAL"/>
    <s v="Femenino"/>
    <s v="Julio"/>
    <n v="4"/>
    <n v="2025"/>
  </r>
  <r>
    <n v="68049"/>
    <d v="2025-07-04T00:00:00"/>
    <n v="1751644650"/>
    <x v="1"/>
    <x v="16"/>
    <s v="MONTE PLATA"/>
    <s v="Masculino"/>
    <s v="Julio"/>
    <n v="4"/>
    <n v="2025"/>
  </r>
  <r>
    <n v="68050"/>
    <d v="2025-07-04T00:00:00"/>
    <n v="1751644725"/>
    <x v="1"/>
    <x v="0"/>
    <s v="DUARTE"/>
    <s v="Femenino"/>
    <s v="Julio"/>
    <n v="4"/>
    <n v="2025"/>
  </r>
  <r>
    <n v="68051"/>
    <d v="2025-07-04T00:00:00"/>
    <n v="1751644728"/>
    <x v="1"/>
    <x v="16"/>
    <s v="SANTO DOMINGO ESTE"/>
    <s v="Femenino"/>
    <s v="Julio"/>
    <n v="4"/>
    <n v="2025"/>
  </r>
  <r>
    <n v="68052"/>
    <d v="2025-07-04T00:00:00"/>
    <n v="1751644922"/>
    <x v="49"/>
    <x v="0"/>
    <s v="SANTIAGO"/>
    <s v="Masculino"/>
    <s v="Julio"/>
    <n v="4"/>
    <n v="2025"/>
  </r>
  <r>
    <n v="68053"/>
    <d v="2025-07-04T00:00:00"/>
    <n v="1751645135"/>
    <x v="0"/>
    <x v="0"/>
    <s v="SANTIAGO"/>
    <s v="Masculino"/>
    <s v="Julio"/>
    <n v="4"/>
    <n v="2025"/>
  </r>
  <r>
    <n v="68054"/>
    <d v="2025-07-04T00:00:00"/>
    <n v="1751645163"/>
    <x v="3"/>
    <x v="10"/>
    <s v="EL SEIBO"/>
    <s v="Masculino"/>
    <s v="Julio"/>
    <n v="4"/>
    <n v="2025"/>
  </r>
  <r>
    <n v="68055"/>
    <d v="2025-07-04T00:00:00"/>
    <n v="1751645207"/>
    <x v="10"/>
    <x v="17"/>
    <s v="SANTO DOMINGO OESTE"/>
    <s v="Masculino"/>
    <s v="Julio"/>
    <n v="4"/>
    <n v="2025"/>
  </r>
  <r>
    <n v="68056"/>
    <d v="2025-07-04T00:00:00"/>
    <n v="1751645336"/>
    <x v="42"/>
    <x v="0"/>
    <s v="DISTRITO NACIONAL"/>
    <s v="Masculino"/>
    <s v="Julio"/>
    <n v="4"/>
    <n v="2025"/>
  </r>
  <r>
    <n v="68057"/>
    <d v="2025-07-04T00:00:00"/>
    <n v="1751645466"/>
    <x v="1"/>
    <x v="15"/>
    <s v="SANTO DOMINGO ESTE"/>
    <s v="Femenino"/>
    <s v="Julio"/>
    <n v="4"/>
    <n v="2025"/>
  </r>
  <r>
    <n v="68058"/>
    <d v="2025-07-04T00:00:00"/>
    <n v="1751645498"/>
    <x v="1"/>
    <x v="16"/>
    <s v="SANTO DOMINGO ESTE"/>
    <s v="Masculino"/>
    <s v="Julio"/>
    <n v="4"/>
    <n v="2025"/>
  </r>
  <r>
    <n v="68059"/>
    <d v="2025-07-04T00:00:00"/>
    <n v="1751645544"/>
    <x v="1"/>
    <x v="103"/>
    <s v="SAN CRISTÓBAL"/>
    <s v="Femenino"/>
    <s v="Julio"/>
    <n v="4"/>
    <n v="2025"/>
  </r>
  <r>
    <n v="68060"/>
    <d v="2025-07-04T00:00:00"/>
    <n v="1751645585"/>
    <x v="1"/>
    <x v="2"/>
    <s v="AZUA"/>
    <s v="Femenino"/>
    <s v="Julio"/>
    <n v="4"/>
    <n v="2025"/>
  </r>
  <r>
    <n v="68061"/>
    <d v="2025-07-04T00:00:00"/>
    <n v="1751645677"/>
    <x v="1"/>
    <x v="15"/>
    <s v="SANTO DOMINGO ESTE"/>
    <s v="Femenino"/>
    <s v="Julio"/>
    <n v="4"/>
    <n v="2025"/>
  </r>
  <r>
    <n v="68062"/>
    <d v="2025-07-04T00:00:00"/>
    <n v="1751645680"/>
    <x v="1"/>
    <x v="4"/>
    <s v="SANTO DOMINGO NORTE"/>
    <s v="Femenino"/>
    <s v="Julio"/>
    <n v="4"/>
    <n v="2025"/>
  </r>
  <r>
    <n v="68063"/>
    <d v="2025-07-04T00:00:00"/>
    <n v="1751645690"/>
    <x v="1"/>
    <x v="16"/>
    <s v="SANTO DOMINGO NORTE"/>
    <s v="Femenino"/>
    <s v="Julio"/>
    <n v="4"/>
    <n v="2025"/>
  </r>
  <r>
    <n v="68064"/>
    <d v="2025-07-04T00:00:00"/>
    <n v="1751645708"/>
    <x v="1"/>
    <x v="103"/>
    <s v="SANTO DOMINGO ESTE"/>
    <s v="Femenino"/>
    <s v="Julio"/>
    <n v="4"/>
    <n v="2025"/>
  </r>
  <r>
    <n v="68065"/>
    <d v="2025-07-04T00:00:00"/>
    <n v="1751645735"/>
    <x v="1"/>
    <x v="13"/>
    <s v="SAN PEDRO DE MACORÍS"/>
    <s v="Femenino"/>
    <s v="Julio"/>
    <n v="4"/>
    <n v="2025"/>
  </r>
  <r>
    <n v="68066"/>
    <d v="2025-07-04T00:00:00"/>
    <n v="1751645794"/>
    <x v="1"/>
    <x v="16"/>
    <s v="SANTO DOMINGO ESTE"/>
    <s v="Femenino"/>
    <s v="Julio"/>
    <n v="4"/>
    <n v="2025"/>
  </r>
  <r>
    <n v="68067"/>
    <d v="2025-07-04T00:00:00"/>
    <n v="1751645794"/>
    <x v="1"/>
    <x v="13"/>
    <s v="SANTO DOMINGO ESTE"/>
    <s v="Femenino"/>
    <s v="Julio"/>
    <n v="4"/>
    <n v="2025"/>
  </r>
  <r>
    <n v="68068"/>
    <d v="2025-07-04T00:00:00"/>
    <n v="1751645798"/>
    <x v="1"/>
    <x v="65"/>
    <s v="SANTO DOMINGO ESTE"/>
    <s v="Femenino"/>
    <s v="Julio"/>
    <n v="4"/>
    <n v="2025"/>
  </r>
  <r>
    <n v="68069"/>
    <d v="2025-07-04T00:00:00"/>
    <n v="1751645961"/>
    <x v="0"/>
    <x v="0"/>
    <s v="SANTO DOMINGO NORTE"/>
    <s v="Masculino"/>
    <s v="Julio"/>
    <n v="4"/>
    <n v="2025"/>
  </r>
  <r>
    <n v="68070"/>
    <d v="2025-07-04T00:00:00"/>
    <n v="1751646103"/>
    <x v="3"/>
    <x v="10"/>
    <s v="LA VEGA"/>
    <s v="Masculino"/>
    <s v="Julio"/>
    <n v="4"/>
    <n v="2025"/>
  </r>
  <r>
    <n v="68071"/>
    <d v="2025-07-04T00:00:00"/>
    <n v="1751646112"/>
    <x v="3"/>
    <x v="10"/>
    <s v="LA ALTAGRACIA"/>
    <s v="Femenino"/>
    <s v="Julio"/>
    <n v="4"/>
    <n v="2025"/>
  </r>
  <r>
    <n v="68072"/>
    <d v="2025-07-04T00:00:00"/>
    <n v="1751646193"/>
    <x v="13"/>
    <x v="37"/>
    <s v="PERAVIA"/>
    <s v="Femenino"/>
    <s v="Julio"/>
    <n v="4"/>
    <n v="2025"/>
  </r>
  <r>
    <n v="68073"/>
    <d v="2025-07-04T00:00:00"/>
    <n v="1751646386"/>
    <x v="14"/>
    <x v="28"/>
    <s v="SANTO DOMINGO ESTE"/>
    <s v="Femenino"/>
    <s v="Julio"/>
    <n v="4"/>
    <n v="2025"/>
  </r>
  <r>
    <n v="68074"/>
    <d v="2025-07-04T00:00:00"/>
    <n v="1751646588"/>
    <x v="1"/>
    <x v="0"/>
    <s v="AZUA"/>
    <s v="Masculino"/>
    <s v="Julio"/>
    <n v="4"/>
    <n v="2025"/>
  </r>
  <r>
    <n v="68075"/>
    <d v="2025-07-04T00:00:00"/>
    <n v="1751646697"/>
    <x v="3"/>
    <x v="0"/>
    <s v="SANTO DOMINGO ESTE"/>
    <s v="Masculino"/>
    <s v="Julio"/>
    <n v="4"/>
    <n v="2025"/>
  </r>
  <r>
    <n v="68076"/>
    <d v="2025-07-04T00:00:00"/>
    <n v="1751646776"/>
    <x v="1"/>
    <x v="6"/>
    <s v="DISTRITO NACIONAL"/>
    <s v="Femenino"/>
    <s v="Julio"/>
    <n v="4"/>
    <n v="2025"/>
  </r>
  <r>
    <n v="68077"/>
    <d v="2025-07-04T00:00:00"/>
    <n v="1751646827"/>
    <x v="11"/>
    <x v="0"/>
    <s v="SANTIAGO RODRÍGUEZ"/>
    <s v="Femenino"/>
    <s v="Julio"/>
    <n v="4"/>
    <n v="2025"/>
  </r>
  <r>
    <n v="68078"/>
    <d v="2025-07-04T00:00:00"/>
    <n v="1751646863"/>
    <x v="1"/>
    <x v="15"/>
    <s v="SANTO DOMINGO ESTE"/>
    <s v="Femenino"/>
    <s v="Julio"/>
    <n v="4"/>
    <n v="2025"/>
  </r>
  <r>
    <n v="68079"/>
    <d v="2025-07-04T00:00:00"/>
    <n v="1751646976"/>
    <x v="27"/>
    <x v="38"/>
    <s v="LA ROMANA"/>
    <s v="Masculino"/>
    <s v="Julio"/>
    <n v="4"/>
    <n v="2025"/>
  </r>
  <r>
    <n v="68080"/>
    <d v="2025-07-04T00:00:00"/>
    <n v="1751647044"/>
    <x v="1"/>
    <x v="13"/>
    <s v="SANTO DOMINGO ESTE"/>
    <s v="Masculino"/>
    <s v="Julio"/>
    <n v="4"/>
    <n v="2025"/>
  </r>
  <r>
    <n v="68081"/>
    <d v="2025-07-04T00:00:00"/>
    <n v="1751647050"/>
    <x v="1"/>
    <x v="16"/>
    <s v="SANTO DOMINGO NORTE"/>
    <s v="Femenino"/>
    <s v="Julio"/>
    <n v="4"/>
    <n v="2025"/>
  </r>
  <r>
    <n v="68082"/>
    <d v="2025-07-04T00:00:00"/>
    <n v="1751647053"/>
    <x v="1"/>
    <x v="103"/>
    <s v="SANTO DOMINGO OESTE"/>
    <s v="Femenino"/>
    <s v="Julio"/>
    <n v="4"/>
    <n v="2025"/>
  </r>
  <r>
    <n v="68083"/>
    <d v="2025-07-04T00:00:00"/>
    <n v="1751647179"/>
    <x v="1"/>
    <x v="0"/>
    <s v="SANTO DOMINGO NORTE"/>
    <s v="Femenino"/>
    <s v="Julio"/>
    <n v="4"/>
    <n v="2025"/>
  </r>
  <r>
    <n v="68084"/>
    <d v="2025-07-04T00:00:00"/>
    <n v="1751647179"/>
    <x v="14"/>
    <x v="28"/>
    <s v="SANTO DOMINGO NORTE"/>
    <s v="Femenino"/>
    <s v="Julio"/>
    <n v="4"/>
    <n v="2025"/>
  </r>
  <r>
    <n v="68085"/>
    <d v="2025-07-04T00:00:00"/>
    <n v="1751647244"/>
    <x v="12"/>
    <x v="18"/>
    <s v="SAN PEDRO DE MACORÍS"/>
    <s v="Masculino"/>
    <s v="Julio"/>
    <n v="4"/>
    <n v="2025"/>
  </r>
  <r>
    <n v="68086"/>
    <d v="2025-07-04T00:00:00"/>
    <n v="1751647264"/>
    <x v="1"/>
    <x v="8"/>
    <s v="DISTRITO NACIONAL"/>
    <s v="Femenino"/>
    <s v="Julio"/>
    <n v="4"/>
    <n v="2025"/>
  </r>
  <r>
    <n v="68087"/>
    <d v="2025-07-04T00:00:00"/>
    <n v="1751647276"/>
    <x v="23"/>
    <x v="113"/>
    <s v="SANTO DOMINGO ESTE"/>
    <s v="Masculino"/>
    <s v="Julio"/>
    <n v="4"/>
    <n v="2025"/>
  </r>
  <r>
    <n v="68088"/>
    <d v="2025-07-04T00:00:00"/>
    <n v="1751647453"/>
    <x v="14"/>
    <x v="0"/>
    <s v="SAN CRISTÓBAL"/>
    <s v="Femenino"/>
    <s v="Julio"/>
    <n v="4"/>
    <n v="2025"/>
  </r>
  <r>
    <n v="68089"/>
    <d v="2025-07-04T00:00:00"/>
    <n v="1751647472"/>
    <x v="16"/>
    <x v="36"/>
    <s v="LA ALTAGRACIA"/>
    <s v="Femenino"/>
    <s v="Julio"/>
    <n v="4"/>
    <n v="2025"/>
  </r>
  <r>
    <n v="68090"/>
    <d v="2025-07-04T00:00:00"/>
    <n v="1751647489"/>
    <x v="5"/>
    <x v="0"/>
    <s v="AZUA"/>
    <s v="Femenino"/>
    <s v="Julio"/>
    <n v="4"/>
    <n v="2025"/>
  </r>
  <r>
    <n v="68091"/>
    <d v="2025-07-04T00:00:00"/>
    <n v="1751647518"/>
    <x v="1"/>
    <x v="3"/>
    <s v="DISTRITO NACIONAL"/>
    <s v="Masculino"/>
    <s v="Julio"/>
    <n v="4"/>
    <n v="2025"/>
  </r>
  <r>
    <n v="68092"/>
    <d v="2025-07-04T00:00:00"/>
    <n v="1751647612"/>
    <x v="1"/>
    <x v="0"/>
    <s v="MONTE PLATA"/>
    <s v="Femenino"/>
    <s v="Julio"/>
    <n v="4"/>
    <n v="2025"/>
  </r>
  <r>
    <n v="68093"/>
    <d v="2025-07-04T00:00:00"/>
    <n v="1751647845"/>
    <x v="1"/>
    <x v="0"/>
    <s v="SAN CRISTÓBAL"/>
    <s v="Femenino"/>
    <s v="Julio"/>
    <n v="4"/>
    <n v="2025"/>
  </r>
  <r>
    <n v="68094"/>
    <d v="2025-07-04T00:00:00"/>
    <n v="1751647850"/>
    <x v="1"/>
    <x v="16"/>
    <s v="SANTO DOMINGO NORTE"/>
    <s v="Femenino"/>
    <s v="Julio"/>
    <n v="4"/>
    <n v="2025"/>
  </r>
  <r>
    <n v="68095"/>
    <d v="2025-07-04T00:00:00"/>
    <n v="1751647892"/>
    <x v="1"/>
    <x v="3"/>
    <s v="SANTO DOMINGO ESTE"/>
    <s v="Femenino"/>
    <s v="Julio"/>
    <n v="4"/>
    <n v="2025"/>
  </r>
  <r>
    <n v="68096"/>
    <d v="2025-07-04T00:00:00"/>
    <n v="1751647953"/>
    <x v="10"/>
    <x v="24"/>
    <s v="SANTO DOMINGO NORTE"/>
    <s v="Femenino"/>
    <s v="Julio"/>
    <n v="4"/>
    <n v="2025"/>
  </r>
  <r>
    <n v="68097"/>
    <d v="2025-07-04T00:00:00"/>
    <n v="1751647954"/>
    <x v="1"/>
    <x v="0"/>
    <s v="SANTO DOMINGO ESTE"/>
    <s v="Masculino"/>
    <s v="Julio"/>
    <n v="4"/>
    <n v="2025"/>
  </r>
  <r>
    <n v="68098"/>
    <d v="2025-07-04T00:00:00"/>
    <n v="1751647985"/>
    <x v="1"/>
    <x v="16"/>
    <s v="HATO MAYOR"/>
    <s v="Femenino"/>
    <s v="Julio"/>
    <n v="4"/>
    <n v="2025"/>
  </r>
  <r>
    <n v="68099"/>
    <d v="2025-07-04T00:00:00"/>
    <n v="1751648075"/>
    <x v="1"/>
    <x v="6"/>
    <s v="SANTIAGO"/>
    <s v="Femenino"/>
    <s v="Julio"/>
    <n v="4"/>
    <n v="2025"/>
  </r>
  <r>
    <n v="68100"/>
    <d v="2025-07-04T00:00:00"/>
    <n v="1751648093"/>
    <x v="1"/>
    <x v="0"/>
    <s v="DISTRITO NACIONAL"/>
    <s v="Femenino"/>
    <s v="Julio"/>
    <n v="4"/>
    <n v="2025"/>
  </r>
  <r>
    <n v="68101"/>
    <d v="2025-07-04T00:00:00"/>
    <n v="1751648162"/>
    <x v="1"/>
    <x v="13"/>
    <s v="SANTO DOMINGO ESTE"/>
    <s v="Femenino"/>
    <s v="Julio"/>
    <n v="4"/>
    <n v="2025"/>
  </r>
  <r>
    <n v="68102"/>
    <d v="2025-07-04T00:00:00"/>
    <n v="1751648177"/>
    <x v="1"/>
    <x v="8"/>
    <s v="SANTO DOMINGO OESTE"/>
    <s v="Masculino"/>
    <s v="Julio"/>
    <n v="4"/>
    <n v="2025"/>
  </r>
  <r>
    <n v="68103"/>
    <d v="2025-07-04T00:00:00"/>
    <n v="1751648233"/>
    <x v="1"/>
    <x v="2"/>
    <s v="BARAHONA"/>
    <s v="Femenino"/>
    <s v="Julio"/>
    <n v="4"/>
    <n v="2025"/>
  </r>
  <r>
    <n v="68104"/>
    <d v="2025-07-04T00:00:00"/>
    <n v="1751648357"/>
    <x v="1"/>
    <x v="6"/>
    <s v="DISTRITO NACIONAL"/>
    <s v="Masculino"/>
    <s v="Julio"/>
    <n v="4"/>
    <n v="2025"/>
  </r>
  <r>
    <n v="68105"/>
    <d v="2025-07-04T00:00:00"/>
    <n v="1751648406"/>
    <x v="26"/>
    <x v="0"/>
    <s v="DISTRITO NACIONAL"/>
    <s v="Femenino"/>
    <s v="Julio"/>
    <n v="4"/>
    <n v="2025"/>
  </r>
  <r>
    <n v="68106"/>
    <d v="2025-07-04T00:00:00"/>
    <n v="1751648462"/>
    <x v="1"/>
    <x v="4"/>
    <s v="SANTO DOMINGO OESTE"/>
    <s v="Masculino"/>
    <s v="Julio"/>
    <n v="4"/>
    <n v="2025"/>
  </r>
  <r>
    <n v="68107"/>
    <d v="2025-07-04T00:00:00"/>
    <n v="1751648462"/>
    <x v="1"/>
    <x v="114"/>
    <s v="SANTO DOMINGO OESTE"/>
    <s v="Masculino"/>
    <s v="Julio"/>
    <n v="4"/>
    <n v="2025"/>
  </r>
  <r>
    <n v="68108"/>
    <d v="2025-07-04T00:00:00"/>
    <n v="1751648498"/>
    <x v="1"/>
    <x v="16"/>
    <s v="SANTO DOMINGO NORTE"/>
    <s v="Femenino"/>
    <s v="Julio"/>
    <n v="4"/>
    <n v="2025"/>
  </r>
  <r>
    <n v="68109"/>
    <d v="2025-07-04T00:00:00"/>
    <n v="1751648577"/>
    <x v="0"/>
    <x v="0"/>
    <s v="SANTO DOMINGO NORTE"/>
    <s v="Femenino"/>
    <s v="Julio"/>
    <n v="4"/>
    <n v="2025"/>
  </r>
  <r>
    <n v="68110"/>
    <d v="2025-07-04T00:00:00"/>
    <n v="1751648748"/>
    <x v="1"/>
    <x v="13"/>
    <s v="SANTO DOMINGO ESTE"/>
    <s v="Femenino"/>
    <s v="Julio"/>
    <n v="4"/>
    <n v="2025"/>
  </r>
  <r>
    <n v="68111"/>
    <d v="2025-07-04T00:00:00"/>
    <n v="1751648803"/>
    <x v="1"/>
    <x v="6"/>
    <s v="SANTO DOMINGO ESTE"/>
    <s v="Femenino"/>
    <s v="Julio"/>
    <n v="4"/>
    <n v="2025"/>
  </r>
  <r>
    <n v="68112"/>
    <d v="2025-07-04T00:00:00"/>
    <n v="1751648803"/>
    <x v="1"/>
    <x v="6"/>
    <s v="SANTO DOMINGO ESTE"/>
    <s v="Femenino"/>
    <s v="Julio"/>
    <n v="4"/>
    <n v="2025"/>
  </r>
  <r>
    <n v="68113"/>
    <d v="2025-07-04T00:00:00"/>
    <n v="1751648893"/>
    <x v="1"/>
    <x v="2"/>
    <s v="MONTE PLATA"/>
    <s v="Femenino"/>
    <s v="Julio"/>
    <n v="4"/>
    <n v="2025"/>
  </r>
  <r>
    <n v="68114"/>
    <d v="2025-07-04T00:00:00"/>
    <n v="1751648940"/>
    <x v="3"/>
    <x v="10"/>
    <s v="LA VEGA"/>
    <s v="Femenino"/>
    <s v="Julio"/>
    <n v="4"/>
    <n v="2025"/>
  </r>
  <r>
    <n v="68115"/>
    <d v="2025-07-04T00:00:00"/>
    <n v="1751648980"/>
    <x v="1"/>
    <x v="3"/>
    <s v="SANTO DOMINGO NORTE"/>
    <s v="Femenino"/>
    <s v="Julio"/>
    <n v="4"/>
    <n v="2025"/>
  </r>
  <r>
    <n v="68116"/>
    <d v="2025-07-04T00:00:00"/>
    <n v="1751648990"/>
    <x v="10"/>
    <x v="0"/>
    <s v="SANTO DOMINGO OESTE"/>
    <s v="Femenino"/>
    <s v="Julio"/>
    <n v="4"/>
    <n v="2025"/>
  </r>
  <r>
    <n v="68117"/>
    <d v="2025-07-04T00:00:00"/>
    <n v="1751649128"/>
    <x v="1"/>
    <x v="16"/>
    <s v="SAN CRISTÓBAL"/>
    <s v="Femenino"/>
    <s v="Julio"/>
    <n v="4"/>
    <n v="2025"/>
  </r>
  <r>
    <n v="68118"/>
    <d v="2025-07-04T00:00:00"/>
    <n v="1751649205"/>
    <x v="10"/>
    <x v="26"/>
    <s v="SANTO DOMINGO NORTE"/>
    <s v="Masculino"/>
    <s v="Julio"/>
    <n v="4"/>
    <n v="2025"/>
  </r>
  <r>
    <n v="68119"/>
    <d v="2025-07-04T00:00:00"/>
    <n v="1751649267"/>
    <x v="3"/>
    <x v="0"/>
    <s v="PERAVIA"/>
    <s v="Femenino"/>
    <s v="Julio"/>
    <n v="4"/>
    <n v="2025"/>
  </r>
  <r>
    <n v="68120"/>
    <d v="2025-07-04T00:00:00"/>
    <n v="1751649282"/>
    <x v="1"/>
    <x v="0"/>
    <s v="DISTRITO NACIONAL"/>
    <s v="Femenino"/>
    <s v="Julio"/>
    <n v="4"/>
    <n v="2025"/>
  </r>
  <r>
    <n v="68121"/>
    <d v="2025-07-04T00:00:00"/>
    <n v="1751649288"/>
    <x v="1"/>
    <x v="16"/>
    <s v="DAJABÓN"/>
    <s v="Masculino"/>
    <s v="Julio"/>
    <n v="4"/>
    <n v="2025"/>
  </r>
  <r>
    <n v="68122"/>
    <d v="2025-07-04T00:00:00"/>
    <n v="1751649366"/>
    <x v="1"/>
    <x v="16"/>
    <s v="ESPAILLAT"/>
    <s v="Femenino"/>
    <s v="Julio"/>
    <n v="4"/>
    <n v="2025"/>
  </r>
  <r>
    <n v="68123"/>
    <d v="2025-07-04T00:00:00"/>
    <n v="1751649513"/>
    <x v="1"/>
    <x v="34"/>
    <s v="SANTO DOMINGO OESTE"/>
    <s v="Femenino"/>
    <s v="Julio"/>
    <n v="4"/>
    <n v="2025"/>
  </r>
  <r>
    <n v="68124"/>
    <d v="2025-07-04T00:00:00"/>
    <n v="1751649594"/>
    <x v="50"/>
    <x v="0"/>
    <s v="SANTO DOMINGO ESTE"/>
    <s v="Femenino"/>
    <s v="Julio"/>
    <n v="4"/>
    <n v="2025"/>
  </r>
  <r>
    <n v="68125"/>
    <d v="2025-07-04T00:00:00"/>
    <n v="1751649673"/>
    <x v="1"/>
    <x v="6"/>
    <s v="DISTRITO NACIONAL"/>
    <s v="Masculino"/>
    <s v="Julio"/>
    <n v="4"/>
    <n v="2025"/>
  </r>
  <r>
    <n v="68126"/>
    <d v="2025-07-04T00:00:00"/>
    <n v="1751649833"/>
    <x v="1"/>
    <x v="16"/>
    <s v="SANTO DOMINGO ESTE"/>
    <s v="Femenino"/>
    <s v="Julio"/>
    <n v="4"/>
    <n v="2025"/>
  </r>
  <r>
    <n v="68127"/>
    <d v="2025-07-04T00:00:00"/>
    <n v="1751649880"/>
    <x v="1"/>
    <x v="15"/>
    <s v="SANTO DOMINGO NORTE"/>
    <s v="Femenino"/>
    <s v="Julio"/>
    <n v="4"/>
    <n v="2025"/>
  </r>
  <r>
    <n v="68128"/>
    <d v="2025-07-04T00:00:00"/>
    <n v="1751649931"/>
    <x v="1"/>
    <x v="16"/>
    <s v="SAN JUAN"/>
    <s v="Femenino"/>
    <s v="Julio"/>
    <n v="4"/>
    <n v="2025"/>
  </r>
  <r>
    <n v="68129"/>
    <d v="2025-07-04T00:00:00"/>
    <n v="1751649989"/>
    <x v="3"/>
    <x v="0"/>
    <s v="SANTO DOMINGO ESTE"/>
    <s v="Femenino"/>
    <s v="Julio"/>
    <n v="4"/>
    <n v="2025"/>
  </r>
  <r>
    <n v="68130"/>
    <d v="2025-07-04T00:00:00"/>
    <n v="1751649989"/>
    <x v="51"/>
    <x v="115"/>
    <s v="SANTO DOMINGO ESTE"/>
    <s v="Femenino"/>
    <s v="Julio"/>
    <n v="4"/>
    <n v="2025"/>
  </r>
  <r>
    <n v="68131"/>
    <d v="2025-07-04T00:00:00"/>
    <n v="1751650032"/>
    <x v="0"/>
    <x v="0"/>
    <s v="SANTO DOMINGO ESTE"/>
    <s v="Femenino"/>
    <s v="Julio"/>
    <n v="4"/>
    <n v="2025"/>
  </r>
  <r>
    <n v="68132"/>
    <d v="2025-07-04T00:00:00"/>
    <n v="1751650044"/>
    <x v="1"/>
    <x v="116"/>
    <s v="SANTO DOMINGO NORTE"/>
    <s v="Femenino"/>
    <s v="Julio"/>
    <n v="4"/>
    <n v="2025"/>
  </r>
  <r>
    <n v="68133"/>
    <d v="2025-07-04T00:00:00"/>
    <n v="1751650093"/>
    <x v="1"/>
    <x v="114"/>
    <s v="AZUA"/>
    <s v="Masculino"/>
    <s v="Julio"/>
    <n v="4"/>
    <n v="2025"/>
  </r>
  <r>
    <n v="68134"/>
    <d v="2025-07-04T00:00:00"/>
    <n v="1751650341"/>
    <x v="1"/>
    <x v="6"/>
    <s v="DISTRITO NACIONAL"/>
    <s v="Femenino"/>
    <s v="Julio"/>
    <n v="4"/>
    <n v="2025"/>
  </r>
  <r>
    <n v="68135"/>
    <d v="2025-07-04T00:00:00"/>
    <n v="1751650374"/>
    <x v="1"/>
    <x v="16"/>
    <s v="SANTO DOMINGO ESTE"/>
    <s v="Femenino"/>
    <s v="Julio"/>
    <n v="4"/>
    <n v="2025"/>
  </r>
  <r>
    <n v="68136"/>
    <d v="2025-07-04T00:00:00"/>
    <n v="1751650392"/>
    <x v="3"/>
    <x v="0"/>
    <s v="SANTO DOMINGO ESTE"/>
    <s v="Masculino"/>
    <s v="Julio"/>
    <n v="4"/>
    <n v="2025"/>
  </r>
  <r>
    <n v="68137"/>
    <d v="2025-07-04T00:00:00"/>
    <n v="1751650525"/>
    <x v="1"/>
    <x v="3"/>
    <s v="DAJABÓN"/>
    <s v="Femenino"/>
    <s v="Julio"/>
    <n v="4"/>
    <n v="2025"/>
  </r>
  <r>
    <n v="68138"/>
    <d v="2025-07-04T00:00:00"/>
    <n v="1751650757"/>
    <x v="1"/>
    <x v="0"/>
    <s v="SANTO DOMINGO ESTE"/>
    <s v="Femenino"/>
    <s v="Julio"/>
    <n v="4"/>
    <n v="2025"/>
  </r>
  <r>
    <n v="68139"/>
    <d v="2025-07-04T00:00:00"/>
    <n v="1751650829"/>
    <x v="17"/>
    <x v="22"/>
    <s v="SÁNCHEZ RAMÍREZ"/>
    <s v="Femenino"/>
    <s v="Julio"/>
    <n v="4"/>
    <n v="2025"/>
  </r>
  <r>
    <n v="68140"/>
    <d v="2025-07-04T00:00:00"/>
    <n v="1751650902"/>
    <x v="0"/>
    <x v="0"/>
    <s v="DISTRITO NACIONAL"/>
    <s v="Femenino"/>
    <s v="Julio"/>
    <n v="4"/>
    <n v="2025"/>
  </r>
  <r>
    <n v="68141"/>
    <d v="2025-07-04T00:00:00"/>
    <n v="1751650913"/>
    <x v="3"/>
    <x v="10"/>
    <s v="SANTO DOMINGO ESTE"/>
    <s v="Femenino"/>
    <s v="Julio"/>
    <n v="4"/>
    <n v="2025"/>
  </r>
  <r>
    <n v="68142"/>
    <d v="2025-07-04T00:00:00"/>
    <n v="1751650913"/>
    <x v="1"/>
    <x v="16"/>
    <s v="DISTRITO NACIONAL"/>
    <s v="Femenino"/>
    <s v="Julio"/>
    <n v="4"/>
    <n v="2025"/>
  </r>
  <r>
    <n v="68143"/>
    <d v="2025-07-04T00:00:00"/>
    <n v="1751650970"/>
    <x v="1"/>
    <x v="16"/>
    <s v="MONTE PLATA"/>
    <s v="Femenino"/>
    <s v="Julio"/>
    <n v="4"/>
    <n v="2025"/>
  </r>
  <r>
    <n v="68144"/>
    <d v="2025-07-04T00:00:00"/>
    <n v="1751651118"/>
    <x v="3"/>
    <x v="0"/>
    <s v="LA ROMANA"/>
    <s v="Femenino"/>
    <s v="Julio"/>
    <n v="4"/>
    <n v="2025"/>
  </r>
  <r>
    <n v="68145"/>
    <d v="2025-07-04T00:00:00"/>
    <n v="1751651228"/>
    <x v="1"/>
    <x v="16"/>
    <s v="AZUA"/>
    <s v="Masculino"/>
    <s v="Julio"/>
    <n v="4"/>
    <n v="2025"/>
  </r>
  <r>
    <n v="68146"/>
    <d v="2025-07-04T00:00:00"/>
    <n v="1751651370"/>
    <x v="0"/>
    <x v="0"/>
    <s v="SAN CRISTÓBAL"/>
    <s v="Masculino"/>
    <s v="Julio"/>
    <n v="4"/>
    <n v="2025"/>
  </r>
  <r>
    <n v="68147"/>
    <d v="2025-07-04T00:00:00"/>
    <n v="1751651401"/>
    <x v="0"/>
    <x v="0"/>
    <s v="SANTO DOMINGO OESTE"/>
    <s v="Femenino"/>
    <s v="Julio"/>
    <n v="4"/>
    <n v="2025"/>
  </r>
  <r>
    <n v="68148"/>
    <d v="2025-07-04T00:00:00"/>
    <n v="1751651520"/>
    <x v="10"/>
    <x v="24"/>
    <s v="SAN CRISTÓBAL"/>
    <s v="Femenino"/>
    <s v="Julio"/>
    <n v="4"/>
    <n v="2025"/>
  </r>
  <r>
    <n v="68149"/>
    <d v="2025-07-04T00:00:00"/>
    <n v="1751651537"/>
    <x v="1"/>
    <x v="16"/>
    <s v="SANTO DOMINGO ESTE"/>
    <s v="Femenino"/>
    <s v="Julio"/>
    <n v="4"/>
    <n v="2025"/>
  </r>
  <r>
    <n v="68150"/>
    <d v="2025-07-04T00:00:00"/>
    <n v="1751651564"/>
    <x v="6"/>
    <x v="11"/>
    <s v="DISTRITO NACIONAL"/>
    <s v="Femenino"/>
    <s v="Julio"/>
    <n v="4"/>
    <n v="2025"/>
  </r>
  <r>
    <n v="68151"/>
    <d v="2025-07-04T00:00:00"/>
    <n v="1751651718"/>
    <x v="26"/>
    <x v="0"/>
    <s v="DISTRITO NACIONAL"/>
    <s v="Femenino"/>
    <s v="Julio"/>
    <n v="4"/>
    <n v="2025"/>
  </r>
  <r>
    <n v="68152"/>
    <d v="2025-07-04T00:00:00"/>
    <n v="1751651762"/>
    <x v="1"/>
    <x v="3"/>
    <s v="SANTO DOMINGO ESTE"/>
    <s v="Femenino"/>
    <s v="Julio"/>
    <n v="4"/>
    <n v="2025"/>
  </r>
  <r>
    <n v="68153"/>
    <d v="2025-07-04T00:00:00"/>
    <n v="1751651878"/>
    <x v="1"/>
    <x v="25"/>
    <s v="SANTO DOMINGO NORTE"/>
    <s v="Femenino"/>
    <s v="Julio"/>
    <n v="4"/>
    <n v="2025"/>
  </r>
  <r>
    <n v="68154"/>
    <d v="2025-07-04T00:00:00"/>
    <n v="1751651926"/>
    <x v="10"/>
    <x v="24"/>
    <s v="SANTO DOMINGO OESTE"/>
    <s v="Femenino"/>
    <s v="Julio"/>
    <n v="4"/>
    <n v="2025"/>
  </r>
  <r>
    <n v="68155"/>
    <d v="2025-07-04T00:00:00"/>
    <n v="1751651938"/>
    <x v="1"/>
    <x v="6"/>
    <s v="LA VEGA"/>
    <s v="Femenino"/>
    <s v="Julio"/>
    <n v="4"/>
    <n v="2025"/>
  </r>
  <r>
    <n v="68156"/>
    <d v="2025-07-04T00:00:00"/>
    <n v="1751652017"/>
    <x v="1"/>
    <x v="16"/>
    <s v="DISTRITO NACIONAL"/>
    <s v="Femenino"/>
    <s v="Julio"/>
    <n v="4"/>
    <n v="2025"/>
  </r>
  <r>
    <n v="68157"/>
    <d v="2025-07-04T00:00:00"/>
    <n v="1751652094"/>
    <x v="2"/>
    <x v="7"/>
    <s v="SANTO DOMINGO NORTE"/>
    <s v="Femenino"/>
    <s v="Julio"/>
    <n v="4"/>
    <n v="2025"/>
  </r>
  <r>
    <n v="68158"/>
    <d v="2025-07-04T00:00:00"/>
    <n v="1751652325"/>
    <x v="1"/>
    <x v="16"/>
    <s v="SANTO DOMINGO ESTE"/>
    <s v="Masculino"/>
    <s v="Julio"/>
    <n v="4"/>
    <n v="2025"/>
  </r>
  <r>
    <n v="68159"/>
    <d v="2025-07-04T00:00:00"/>
    <n v="1751652361"/>
    <x v="1"/>
    <x v="16"/>
    <s v="SAMANÁ"/>
    <s v="Femenino"/>
    <s v="Julio"/>
    <n v="4"/>
    <n v="2025"/>
  </r>
  <r>
    <n v="68160"/>
    <d v="2025-07-04T00:00:00"/>
    <n v="1751652506"/>
    <x v="1"/>
    <x v="13"/>
    <s v="SANTO DOMINGO OESTE"/>
    <s v="Femenino"/>
    <s v="Julio"/>
    <n v="4"/>
    <n v="2025"/>
  </r>
  <r>
    <n v="68161"/>
    <d v="2025-07-04T00:00:00"/>
    <n v="1751652593"/>
    <x v="1"/>
    <x v="3"/>
    <s v="LA VEGA"/>
    <s v="Femenino"/>
    <s v="Julio"/>
    <n v="4"/>
    <n v="2025"/>
  </r>
  <r>
    <n v="68162"/>
    <d v="2025-07-04T00:00:00"/>
    <n v="1751652692"/>
    <x v="3"/>
    <x v="10"/>
    <s v="SANTO DOMINGO ESTE"/>
    <s v="Masculino"/>
    <s v="Julio"/>
    <n v="4"/>
    <n v="2025"/>
  </r>
  <r>
    <n v="68163"/>
    <d v="2025-07-04T00:00:00"/>
    <n v="1751652894"/>
    <x v="1"/>
    <x v="16"/>
    <s v="DISTRITO NACIONAL"/>
    <s v="Femenino"/>
    <s v="Julio"/>
    <n v="4"/>
    <n v="2025"/>
  </r>
  <r>
    <n v="68164"/>
    <d v="2025-07-04T00:00:00"/>
    <n v="1751652895"/>
    <x v="0"/>
    <x v="0"/>
    <s v="SAN CRISTÓBAL"/>
    <s v="Femenino"/>
    <s v="Julio"/>
    <n v="4"/>
    <n v="2025"/>
  </r>
  <r>
    <n v="68165"/>
    <d v="2025-07-04T00:00:00"/>
    <n v="1751653058"/>
    <x v="33"/>
    <x v="57"/>
    <s v="SANTO DOMINGO ESTE"/>
    <s v="Femenino"/>
    <s v="Julio"/>
    <n v="4"/>
    <n v="2025"/>
  </r>
  <r>
    <n v="68166"/>
    <d v="2025-07-04T00:00:00"/>
    <n v="1751653078"/>
    <x v="1"/>
    <x v="3"/>
    <s v="SANTO DOMINGO ESTE"/>
    <s v="Femenino"/>
    <s v="Julio"/>
    <n v="4"/>
    <n v="2025"/>
  </r>
  <r>
    <n v="68167"/>
    <d v="2025-07-04T00:00:00"/>
    <n v="1751653078"/>
    <x v="14"/>
    <x v="0"/>
    <s v="SANTO DOMINGO NORTE"/>
    <s v="Femenino"/>
    <s v="Julio"/>
    <n v="4"/>
    <n v="2025"/>
  </r>
  <r>
    <n v="68168"/>
    <d v="2025-07-04T00:00:00"/>
    <n v="1751653177"/>
    <x v="1"/>
    <x v="6"/>
    <s v="DISTRITO NACIONAL"/>
    <s v="Femenino"/>
    <s v="Julio"/>
    <n v="4"/>
    <n v="2025"/>
  </r>
  <r>
    <n v="68169"/>
    <d v="2025-07-04T00:00:00"/>
    <n v="1751653179"/>
    <x v="14"/>
    <x v="28"/>
    <s v="SANTO DOMINGO ESTE"/>
    <s v="Femenino"/>
    <s v="Julio"/>
    <n v="4"/>
    <n v="2025"/>
  </r>
  <r>
    <n v="68170"/>
    <d v="2025-07-04T00:00:00"/>
    <n v="1751653182"/>
    <x v="1"/>
    <x v="117"/>
    <s v="SAN CRISTÓBAL"/>
    <s v="Femenino"/>
    <s v="Julio"/>
    <n v="4"/>
    <n v="2025"/>
  </r>
  <r>
    <n v="68171"/>
    <d v="2025-07-04T00:00:00"/>
    <n v="1751653235"/>
    <x v="3"/>
    <x v="10"/>
    <s v="LA VEGA"/>
    <s v="Femenino"/>
    <s v="Julio"/>
    <n v="4"/>
    <n v="2025"/>
  </r>
  <r>
    <n v="68172"/>
    <d v="2025-07-04T00:00:00"/>
    <n v="1751653237"/>
    <x v="3"/>
    <x v="0"/>
    <s v="MONTE PLATA"/>
    <s v="Femenino"/>
    <s v="Julio"/>
    <n v="4"/>
    <n v="2025"/>
  </r>
  <r>
    <n v="68173"/>
    <d v="2025-07-04T00:00:00"/>
    <n v="1751653311"/>
    <x v="10"/>
    <x v="17"/>
    <s v="DISTRITO NACIONAL"/>
    <s v="Femenino"/>
    <s v="Julio"/>
    <n v="4"/>
    <n v="2025"/>
  </r>
  <r>
    <n v="68174"/>
    <d v="2025-07-04T00:00:00"/>
    <n v="1751653339"/>
    <x v="1"/>
    <x v="15"/>
    <s v="SANTIAGO"/>
    <s v="Femenino"/>
    <s v="Julio"/>
    <n v="4"/>
    <n v="2025"/>
  </r>
  <r>
    <n v="68175"/>
    <d v="2025-07-04T00:00:00"/>
    <n v="1751653356"/>
    <x v="1"/>
    <x v="4"/>
    <s v="MONTE PLATA"/>
    <s v="Femenino"/>
    <s v="Julio"/>
    <n v="4"/>
    <n v="2025"/>
  </r>
  <r>
    <n v="68176"/>
    <d v="2025-07-04T00:00:00"/>
    <n v="1751653367"/>
    <x v="7"/>
    <x v="12"/>
    <s v="SAN CRISTÓBAL"/>
    <s v="Masculino"/>
    <s v="Julio"/>
    <n v="4"/>
    <n v="2025"/>
  </r>
  <r>
    <n v="68177"/>
    <d v="2025-07-04T00:00:00"/>
    <n v="1751653459"/>
    <x v="3"/>
    <x v="10"/>
    <s v="LA ALTAGRACIA"/>
    <s v="Masculino"/>
    <s v="Julio"/>
    <n v="4"/>
    <n v="2025"/>
  </r>
  <r>
    <n v="68178"/>
    <d v="2025-07-04T00:00:00"/>
    <n v="1751653649"/>
    <x v="11"/>
    <x v="0"/>
    <s v="SAN CRISTÓBAL"/>
    <s v="Femenino"/>
    <s v="Julio"/>
    <n v="4"/>
    <n v="2025"/>
  </r>
  <r>
    <n v="68179"/>
    <d v="2025-07-04T00:00:00"/>
    <n v="1751653774"/>
    <x v="7"/>
    <x v="12"/>
    <s v="PUERTO PLATA"/>
    <s v="Femenino"/>
    <s v="Julio"/>
    <n v="4"/>
    <n v="2025"/>
  </r>
  <r>
    <n v="68180"/>
    <d v="2025-07-04T00:00:00"/>
    <n v="1751653963"/>
    <x v="1"/>
    <x v="2"/>
    <s v="SANTO DOMINGO ESTE"/>
    <s v="Femenino"/>
    <s v="Julio"/>
    <n v="4"/>
    <n v="2025"/>
  </r>
  <r>
    <n v="68181"/>
    <d v="2025-07-04T00:00:00"/>
    <n v="1751654006"/>
    <x v="1"/>
    <x v="2"/>
    <s v="SAN CRISTÓBAL"/>
    <s v="Femenino"/>
    <s v="Julio"/>
    <n v="4"/>
    <n v="2025"/>
  </r>
  <r>
    <n v="68182"/>
    <d v="2025-07-04T00:00:00"/>
    <n v="1751654154"/>
    <x v="1"/>
    <x v="13"/>
    <s v="SAN PEDRO DE MACORÍS"/>
    <s v="Femenino"/>
    <s v="Julio"/>
    <n v="4"/>
    <n v="2025"/>
  </r>
  <r>
    <n v="68183"/>
    <d v="2025-07-04T00:00:00"/>
    <n v="1751654199"/>
    <x v="16"/>
    <x v="36"/>
    <s v="SANTIAGO"/>
    <s v="Masculino"/>
    <s v="Julio"/>
    <n v="4"/>
    <n v="2025"/>
  </r>
  <r>
    <n v="68184"/>
    <d v="2025-07-04T00:00:00"/>
    <n v="1751654300"/>
    <x v="1"/>
    <x v="13"/>
    <s v="SANTO DOMINGO ESTE"/>
    <s v="Femenino"/>
    <s v="Julio"/>
    <n v="4"/>
    <n v="2025"/>
  </r>
  <r>
    <n v="68185"/>
    <d v="2025-07-04T00:00:00"/>
    <n v="1751654549"/>
    <x v="52"/>
    <x v="118"/>
    <s v="SANTO DOMINGO ESTE"/>
    <s v="Masculino"/>
    <s v="Julio"/>
    <n v="4"/>
    <n v="2025"/>
  </r>
  <r>
    <n v="68186"/>
    <d v="2025-07-04T00:00:00"/>
    <n v="1751654628"/>
    <x v="11"/>
    <x v="0"/>
    <s v="SANTO DOMINGO OESTE"/>
    <s v="Femenino"/>
    <s v="Julio"/>
    <n v="4"/>
    <n v="2025"/>
  </r>
  <r>
    <n v="68187"/>
    <d v="2025-07-04T00:00:00"/>
    <n v="1751654711"/>
    <x v="1"/>
    <x v="16"/>
    <s v="SANTO DOMINGO NORTE"/>
    <s v="Femenino"/>
    <s v="Julio"/>
    <n v="4"/>
    <n v="2025"/>
  </r>
  <r>
    <n v="68188"/>
    <d v="2025-07-04T00:00:00"/>
    <n v="1751654711"/>
    <x v="1"/>
    <x v="0"/>
    <s v="SANTO DOMINGO NORTE"/>
    <s v="Femenino"/>
    <s v="Julio"/>
    <n v="4"/>
    <n v="2025"/>
  </r>
  <r>
    <n v="68189"/>
    <d v="2025-07-04T00:00:00"/>
    <n v="1751654714"/>
    <x v="0"/>
    <x v="0"/>
    <s v="SANTIAGO"/>
    <s v="Femenino"/>
    <s v="Julio"/>
    <n v="4"/>
    <n v="2025"/>
  </r>
  <r>
    <n v="68190"/>
    <d v="2025-07-04T00:00:00"/>
    <n v="1751654942"/>
    <x v="1"/>
    <x v="16"/>
    <s v="BARAHONA"/>
    <s v="Femenino"/>
    <s v="Julio"/>
    <n v="4"/>
    <n v="2025"/>
  </r>
  <r>
    <n v="68191"/>
    <d v="2025-07-04T00:00:00"/>
    <n v="1751654972"/>
    <x v="10"/>
    <x v="26"/>
    <s v="SANTO DOMINGO OESTE"/>
    <s v="Femenino"/>
    <s v="Julio"/>
    <n v="4"/>
    <n v="2025"/>
  </r>
  <r>
    <n v="68192"/>
    <d v="2025-07-04T00:00:00"/>
    <n v="1751655053"/>
    <x v="27"/>
    <x v="119"/>
    <s v="DISTRITO NACIONAL"/>
    <s v="Femenino"/>
    <s v="Julio"/>
    <n v="4"/>
    <n v="2025"/>
  </r>
  <r>
    <n v="68193"/>
    <d v="2025-07-04T00:00:00"/>
    <n v="1751655247"/>
    <x v="1"/>
    <x v="16"/>
    <s v="HATO MAYOR"/>
    <s v="Masculino"/>
    <s v="Julio"/>
    <n v="4"/>
    <n v="2025"/>
  </r>
  <r>
    <n v="68194"/>
    <d v="2025-07-04T00:00:00"/>
    <n v="1751655247"/>
    <x v="1"/>
    <x v="16"/>
    <s v="SAN CRISTÓBAL"/>
    <s v="Femenino"/>
    <s v="Julio"/>
    <n v="4"/>
    <n v="2025"/>
  </r>
  <r>
    <n v="68195"/>
    <d v="2025-07-04T00:00:00"/>
    <n v="1751655315"/>
    <x v="1"/>
    <x v="6"/>
    <s v="SAN CRISTÓBAL"/>
    <s v="Masculino"/>
    <s v="Julio"/>
    <n v="4"/>
    <n v="2025"/>
  </r>
  <r>
    <n v="68196"/>
    <d v="2025-07-04T00:00:00"/>
    <n v="1751655338"/>
    <x v="1"/>
    <x v="13"/>
    <s v="DISTRITO NACIONAL"/>
    <s v="Femenino"/>
    <s v="Julio"/>
    <n v="4"/>
    <n v="2025"/>
  </r>
  <r>
    <n v="68197"/>
    <d v="2025-07-04T00:00:00"/>
    <n v="1751655404"/>
    <x v="26"/>
    <x v="62"/>
    <s v="SANTO DOMINGO ESTE"/>
    <s v="Femenino"/>
    <s v="Julio"/>
    <n v="4"/>
    <n v="2025"/>
  </r>
  <r>
    <n v="68198"/>
    <d v="2025-07-04T00:00:00"/>
    <n v="1751655479"/>
    <x v="1"/>
    <x v="0"/>
    <s v="SANTO DOMINGO ESTE"/>
    <s v="Femenino"/>
    <s v="Julio"/>
    <n v="4"/>
    <n v="2025"/>
  </r>
  <r>
    <n v="68199"/>
    <d v="2025-07-04T00:00:00"/>
    <n v="1751655518"/>
    <x v="7"/>
    <x v="12"/>
    <s v="DISTRITO NACIONAL"/>
    <s v="Masculino"/>
    <s v="Julio"/>
    <n v="4"/>
    <n v="2025"/>
  </r>
  <r>
    <n v="68200"/>
    <d v="2025-07-04T00:00:00"/>
    <n v="1751655624"/>
    <x v="22"/>
    <x v="0"/>
    <s v="SANTO DOMINGO ESTE"/>
    <s v="Femenino"/>
    <s v="Julio"/>
    <n v="4"/>
    <n v="2025"/>
  </r>
  <r>
    <n v="68201"/>
    <d v="2025-07-04T00:00:00"/>
    <n v="1751655741"/>
    <x v="1"/>
    <x v="15"/>
    <s v="SANTO DOMINGO ESTE"/>
    <s v="Femenino"/>
    <s v="Julio"/>
    <n v="4"/>
    <n v="2025"/>
  </r>
  <r>
    <n v="68202"/>
    <d v="2025-07-04T00:00:00"/>
    <n v="1751655818"/>
    <x v="1"/>
    <x v="13"/>
    <s v="SANTO DOMINGO NORTE"/>
    <s v="Masculino"/>
    <s v="Julio"/>
    <n v="4"/>
    <n v="2025"/>
  </r>
  <r>
    <n v="68203"/>
    <d v="2025-07-04T00:00:00"/>
    <n v="1751655843"/>
    <x v="1"/>
    <x v="2"/>
    <s v="SAN CRISTÓBAL"/>
    <s v="Femenino"/>
    <s v="Julio"/>
    <n v="4"/>
    <n v="2025"/>
  </r>
  <r>
    <n v="68204"/>
    <d v="2025-07-04T00:00:00"/>
    <n v="1751655861"/>
    <x v="3"/>
    <x v="10"/>
    <s v="DISTRITO NACIONAL"/>
    <s v="Masculino"/>
    <s v="Julio"/>
    <n v="4"/>
    <n v="2025"/>
  </r>
  <r>
    <n v="68205"/>
    <d v="2025-07-04T00:00:00"/>
    <n v="1751655937"/>
    <x v="10"/>
    <x v="45"/>
    <s v="SAN JUAN"/>
    <s v="Femenino"/>
    <s v="Julio"/>
    <n v="4"/>
    <n v="2025"/>
  </r>
  <r>
    <n v="68206"/>
    <d v="2025-07-04T00:00:00"/>
    <n v="1751656103"/>
    <x v="1"/>
    <x v="0"/>
    <s v="MONTE PLATA"/>
    <s v="Femenino"/>
    <s v="Julio"/>
    <n v="4"/>
    <n v="2025"/>
  </r>
  <r>
    <n v="68207"/>
    <d v="2025-07-04T00:00:00"/>
    <n v="1751656114"/>
    <x v="1"/>
    <x v="4"/>
    <s v="SANTO DOMINGO NORTE"/>
    <s v="Femenino"/>
    <s v="Julio"/>
    <n v="4"/>
    <n v="2025"/>
  </r>
  <r>
    <n v="68208"/>
    <d v="2025-07-04T00:00:00"/>
    <n v="1751656204"/>
    <x v="11"/>
    <x v="0"/>
    <s v="SANTO DOMINGO OESTE"/>
    <s v="Femenino"/>
    <s v="Julio"/>
    <n v="4"/>
    <n v="2025"/>
  </r>
  <r>
    <n v="68209"/>
    <d v="2025-07-04T00:00:00"/>
    <n v="1751656363"/>
    <x v="1"/>
    <x v="4"/>
    <s v="SAN PEDRO DE MACORÍS"/>
    <s v="Masculino"/>
    <s v="Julio"/>
    <n v="4"/>
    <n v="2025"/>
  </r>
  <r>
    <n v="68210"/>
    <d v="2025-07-04T00:00:00"/>
    <n v="1751656471"/>
    <x v="38"/>
    <x v="0"/>
    <s v="SANTO DOMINGO NORTE"/>
    <s v="Femenino"/>
    <s v="Julio"/>
    <n v="4"/>
    <n v="2025"/>
  </r>
  <r>
    <n v="68211"/>
    <d v="2025-07-04T00:00:00"/>
    <n v="1751656533"/>
    <x v="1"/>
    <x v="41"/>
    <s v="SANTO DOMINGO ESTE"/>
    <s v="Femenino"/>
    <s v="Julio"/>
    <n v="4"/>
    <n v="2025"/>
  </r>
  <r>
    <n v="68212"/>
    <d v="2025-07-04T00:00:00"/>
    <n v="1751656872"/>
    <x v="44"/>
    <x v="120"/>
    <s v="SANTIAGO"/>
    <s v="Masculino"/>
    <s v="Julio"/>
    <n v="4"/>
    <n v="2025"/>
  </r>
  <r>
    <n v="68213"/>
    <d v="2025-07-04T00:00:00"/>
    <n v="1751656968"/>
    <x v="1"/>
    <x v="0"/>
    <s v="SANTO DOMINGO ESTE"/>
    <s v="Femenino"/>
    <s v="Julio"/>
    <n v="4"/>
    <n v="2025"/>
  </r>
  <r>
    <n v="68214"/>
    <d v="2025-07-04T00:00:00"/>
    <n v="1751656970"/>
    <x v="0"/>
    <x v="0"/>
    <s v="LA ALTAGRACIA"/>
    <s v="Femenino"/>
    <s v="Julio"/>
    <n v="4"/>
    <n v="2025"/>
  </r>
  <r>
    <n v="68215"/>
    <d v="2025-07-04T00:00:00"/>
    <n v="1751657216"/>
    <x v="1"/>
    <x v="103"/>
    <s v="SANTIAGO"/>
    <s v="Femenino"/>
    <s v="Julio"/>
    <n v="4"/>
    <n v="2025"/>
  </r>
  <r>
    <n v="68216"/>
    <d v="2025-07-04T00:00:00"/>
    <n v="1751657463"/>
    <x v="1"/>
    <x v="0"/>
    <s v="MONTE PLATA"/>
    <s v="Femenino"/>
    <s v="Julio"/>
    <n v="4"/>
    <n v="2025"/>
  </r>
  <r>
    <n v="68217"/>
    <d v="2025-07-04T00:00:00"/>
    <n v="1751657584"/>
    <x v="1"/>
    <x v="3"/>
    <s v="DISTRITO NACIONAL"/>
    <s v="Femenino"/>
    <s v="Julio"/>
    <n v="4"/>
    <n v="2025"/>
  </r>
  <r>
    <n v="68218"/>
    <d v="2025-07-04T00:00:00"/>
    <n v="1751657686"/>
    <x v="1"/>
    <x v="34"/>
    <s v="BARAHONA"/>
    <s v="Femenino"/>
    <s v="Julio"/>
    <n v="4"/>
    <n v="2025"/>
  </r>
  <r>
    <n v="68219"/>
    <d v="2025-07-04T00:00:00"/>
    <n v="1751657759"/>
    <x v="1"/>
    <x v="2"/>
    <s v="MONSEÑOR NOUEL"/>
    <s v="Femenino"/>
    <s v="Julio"/>
    <n v="4"/>
    <n v="2025"/>
  </r>
  <r>
    <n v="68220"/>
    <d v="2025-07-04T00:00:00"/>
    <n v="1751657839"/>
    <x v="1"/>
    <x v="6"/>
    <s v="SANTO DOMINGO ESTE"/>
    <s v="Femenino"/>
    <s v="Julio"/>
    <n v="4"/>
    <n v="2025"/>
  </r>
  <r>
    <n v="68221"/>
    <d v="2025-07-04T00:00:00"/>
    <n v="1751657910"/>
    <x v="1"/>
    <x v="15"/>
    <s v="SANTO DOMINGO ESTE"/>
    <s v="Femenino"/>
    <s v="Julio"/>
    <n v="4"/>
    <n v="2025"/>
  </r>
  <r>
    <n v="68222"/>
    <d v="2025-07-04T00:00:00"/>
    <n v="1751657977"/>
    <x v="1"/>
    <x v="2"/>
    <s v="DISTRITO NACIONAL"/>
    <s v="Femenino"/>
    <s v="Julio"/>
    <n v="4"/>
    <n v="2025"/>
  </r>
  <r>
    <n v="68223"/>
    <d v="2025-07-04T00:00:00"/>
    <n v="1751658007"/>
    <x v="1"/>
    <x v="13"/>
    <s v="SAN CRISTÓBAL"/>
    <s v="Masculino"/>
    <s v="Julio"/>
    <n v="4"/>
    <n v="2025"/>
  </r>
  <r>
    <n v="68224"/>
    <d v="2025-07-04T00:00:00"/>
    <n v="1751658036"/>
    <x v="1"/>
    <x v="34"/>
    <s v="LA VEGA"/>
    <s v="Femenino"/>
    <s v="Julio"/>
    <n v="4"/>
    <n v="2025"/>
  </r>
  <r>
    <n v="68225"/>
    <d v="2025-07-04T00:00:00"/>
    <n v="1751658192"/>
    <x v="1"/>
    <x v="34"/>
    <s v="SANTIAGO"/>
    <s v="Femenino"/>
    <s v="Julio"/>
    <n v="4"/>
    <n v="2025"/>
  </r>
  <r>
    <n v="68226"/>
    <d v="2025-07-04T00:00:00"/>
    <n v="1751658257"/>
    <x v="1"/>
    <x v="6"/>
    <s v="SANTO DOMINGO ESTE"/>
    <s v="Femenino"/>
    <s v="Julio"/>
    <n v="4"/>
    <n v="2025"/>
  </r>
  <r>
    <n v="68227"/>
    <d v="2025-07-04T00:00:00"/>
    <n v="1751658284"/>
    <x v="23"/>
    <x v="121"/>
    <s v="SANTIAGO"/>
    <s v="Masculino"/>
    <s v="Julio"/>
    <n v="4"/>
    <n v="2025"/>
  </r>
  <r>
    <n v="68228"/>
    <d v="2025-07-04T00:00:00"/>
    <n v="1751658339"/>
    <x v="14"/>
    <x v="28"/>
    <s v="PUERTO PLATA"/>
    <s v="Femenino"/>
    <s v="Julio"/>
    <n v="4"/>
    <n v="2025"/>
  </r>
  <r>
    <n v="68229"/>
    <d v="2025-07-04T00:00:00"/>
    <n v="1751658408"/>
    <x v="1"/>
    <x v="0"/>
    <s v="PERAVIA"/>
    <s v="Femenino"/>
    <s v="Julio"/>
    <n v="4"/>
    <n v="2025"/>
  </r>
  <r>
    <n v="68230"/>
    <d v="2025-07-04T00:00:00"/>
    <n v="1751658415"/>
    <x v="1"/>
    <x v="13"/>
    <s v="LA ALTAGRACIA"/>
    <s v="Femenino"/>
    <s v="Julio"/>
    <n v="4"/>
    <n v="2025"/>
  </r>
  <r>
    <n v="68231"/>
    <d v="2025-07-04T00:00:00"/>
    <n v="1751658888"/>
    <x v="1"/>
    <x v="0"/>
    <s v="SANTO DOMINGO ESTE"/>
    <s v="Femenino"/>
    <s v="Julio"/>
    <n v="4"/>
    <n v="2025"/>
  </r>
  <r>
    <n v="68232"/>
    <d v="2025-07-04T00:00:00"/>
    <n v="1751659064"/>
    <x v="8"/>
    <x v="0"/>
    <s v="AZUA"/>
    <s v="Femenino"/>
    <s v="Julio"/>
    <n v="4"/>
    <n v="2025"/>
  </r>
  <r>
    <n v="68233"/>
    <d v="2025-07-04T00:00:00"/>
    <n v="1751659097"/>
    <x v="10"/>
    <x v="17"/>
    <s v="DISTRITO NACIONAL"/>
    <s v="Femenino"/>
    <s v="Julio"/>
    <n v="4"/>
    <n v="2025"/>
  </r>
  <r>
    <n v="68234"/>
    <d v="2025-07-04T00:00:00"/>
    <n v="1751659131"/>
    <x v="3"/>
    <x v="10"/>
    <s v="SANTO DOMINGO ESTE"/>
    <s v="Femenino"/>
    <s v="Julio"/>
    <n v="4"/>
    <n v="2025"/>
  </r>
  <r>
    <n v="68235"/>
    <d v="2025-07-04T00:00:00"/>
    <n v="1751659263"/>
    <x v="16"/>
    <x v="122"/>
    <s v="SANTO DOMINGO OESTE"/>
    <s v="Masculino"/>
    <s v="Julio"/>
    <n v="4"/>
    <n v="2025"/>
  </r>
  <r>
    <n v="68236"/>
    <d v="2025-07-04T00:00:00"/>
    <n v="1751659487"/>
    <x v="1"/>
    <x v="25"/>
    <s v="SANTO DOMINGO OESTE"/>
    <s v="Femenino"/>
    <s v="Julio"/>
    <n v="4"/>
    <n v="2025"/>
  </r>
  <r>
    <n v="68237"/>
    <d v="2025-07-04T00:00:00"/>
    <n v="1751659507"/>
    <x v="1"/>
    <x v="0"/>
    <s v="SANTO DOMINGO ESTE"/>
    <s v="Femenino"/>
    <s v="Julio"/>
    <n v="4"/>
    <n v="2025"/>
  </r>
  <r>
    <n v="68238"/>
    <d v="2025-07-04T00:00:00"/>
    <n v="1751659887"/>
    <x v="1"/>
    <x v="34"/>
    <s v="SANTO DOMINGO ESTE"/>
    <s v="Femenino"/>
    <s v="Julio"/>
    <n v="4"/>
    <n v="2025"/>
  </r>
  <r>
    <n v="68239"/>
    <d v="2025-07-04T00:00:00"/>
    <n v="1751659958"/>
    <x v="13"/>
    <x v="123"/>
    <s v="SANTIAGO"/>
    <s v="Masculino"/>
    <s v="Julio"/>
    <n v="4"/>
    <n v="2025"/>
  </r>
  <r>
    <n v="68240"/>
    <d v="2025-07-04T00:00:00"/>
    <n v="1751659959"/>
    <x v="1"/>
    <x v="16"/>
    <s v="SANTO DOMINGO ESTE"/>
    <s v="Femenino"/>
    <s v="Julio"/>
    <n v="4"/>
    <n v="2025"/>
  </r>
  <r>
    <n v="68241"/>
    <d v="2025-07-04T00:00:00"/>
    <n v="1751659984"/>
    <x v="1"/>
    <x v="6"/>
    <s v="SANTO DOMINGO NORTE"/>
    <s v="Femenino"/>
    <s v="Julio"/>
    <n v="4"/>
    <n v="2025"/>
  </r>
  <r>
    <n v="68242"/>
    <d v="2025-07-04T00:00:00"/>
    <n v="1751660026"/>
    <x v="1"/>
    <x v="3"/>
    <s v="SANTO DOMINGO ESTE"/>
    <s v="Femenino"/>
    <s v="Julio"/>
    <n v="4"/>
    <n v="2025"/>
  </r>
  <r>
    <n v="68243"/>
    <d v="2025-07-04T00:00:00"/>
    <n v="1751660105"/>
    <x v="23"/>
    <x v="124"/>
    <s v="SANTO DOMINGO ESTE"/>
    <s v="Masculino"/>
    <s v="Julio"/>
    <n v="4"/>
    <n v="2025"/>
  </r>
  <r>
    <n v="68244"/>
    <d v="2025-07-04T00:00:00"/>
    <n v="1751660302"/>
    <x v="1"/>
    <x v="6"/>
    <s v="SANTO DOMINGO ESTE"/>
    <s v="Femenino"/>
    <s v="Julio"/>
    <n v="4"/>
    <n v="2025"/>
  </r>
  <r>
    <n v="68245"/>
    <d v="2025-07-04T00:00:00"/>
    <n v="1751660310"/>
    <x v="4"/>
    <x v="0"/>
    <s v="SANTO DOMINGO ESTE"/>
    <s v="Femenino"/>
    <s v="Julio"/>
    <n v="4"/>
    <n v="2025"/>
  </r>
  <r>
    <n v="68246"/>
    <d v="2025-07-04T00:00:00"/>
    <n v="1751660398"/>
    <x v="1"/>
    <x v="2"/>
    <s v="EL SEIBO"/>
    <s v="Femenino"/>
    <s v="Julio"/>
    <n v="4"/>
    <n v="2025"/>
  </r>
  <r>
    <n v="68247"/>
    <d v="2025-07-04T00:00:00"/>
    <n v="1751660403"/>
    <x v="1"/>
    <x v="16"/>
    <s v="SANTO DOMINGO ESTE"/>
    <s v="Femenino"/>
    <s v="Julio"/>
    <n v="4"/>
    <n v="2025"/>
  </r>
  <r>
    <n v="68248"/>
    <d v="2025-07-04T00:00:00"/>
    <n v="1751660551"/>
    <x v="10"/>
    <x v="24"/>
    <s v="SANTO DOMINGO ESTE"/>
    <s v="Femenino"/>
    <s v="Julio"/>
    <n v="4"/>
    <n v="2025"/>
  </r>
  <r>
    <n v="68249"/>
    <d v="2025-07-04T00:00:00"/>
    <n v="1751660786"/>
    <x v="3"/>
    <x v="10"/>
    <s v="SANTO DOMINGO OESTE"/>
    <s v="Femenino"/>
    <s v="Julio"/>
    <n v="4"/>
    <n v="2025"/>
  </r>
  <r>
    <n v="68250"/>
    <d v="2025-07-04T00:00:00"/>
    <n v="1751660867"/>
    <x v="1"/>
    <x v="16"/>
    <s v="SANTO DOMINGO ESTE"/>
    <s v="Femenino"/>
    <s v="Julio"/>
    <n v="4"/>
    <n v="2025"/>
  </r>
  <r>
    <n v="68251"/>
    <d v="2025-07-04T00:00:00"/>
    <n v="1751660867"/>
    <x v="1"/>
    <x v="16"/>
    <s v="SANTO DOMINGO ESTE"/>
    <s v="Femenino"/>
    <s v="Julio"/>
    <n v="4"/>
    <n v="2025"/>
  </r>
  <r>
    <n v="68252"/>
    <d v="2025-07-04T00:00:00"/>
    <n v="1751660986"/>
    <x v="1"/>
    <x v="3"/>
    <s v="SAN PEDRO DE MACORÍS"/>
    <s v="Femenino"/>
    <s v="Julio"/>
    <n v="4"/>
    <n v="2025"/>
  </r>
  <r>
    <n v="68253"/>
    <d v="2025-07-04T00:00:00"/>
    <n v="1751661045"/>
    <x v="1"/>
    <x v="4"/>
    <s v="SANTO DOMINGO NORTE"/>
    <s v="Femenino"/>
    <s v="Julio"/>
    <n v="4"/>
    <n v="2025"/>
  </r>
  <r>
    <n v="68254"/>
    <d v="2025-07-04T00:00:00"/>
    <n v="1751661166"/>
    <x v="1"/>
    <x v="0"/>
    <s v="MONTE PLATA"/>
    <s v="Femenino"/>
    <s v="Julio"/>
    <n v="4"/>
    <n v="2025"/>
  </r>
  <r>
    <n v="68255"/>
    <d v="2025-07-04T00:00:00"/>
    <n v="1751661269"/>
    <x v="1"/>
    <x v="4"/>
    <s v="SAN CRISTÓBAL"/>
    <s v="Femenino"/>
    <s v="Julio"/>
    <n v="4"/>
    <n v="2025"/>
  </r>
  <r>
    <n v="68256"/>
    <d v="2025-07-04T00:00:00"/>
    <n v="1751661635"/>
    <x v="1"/>
    <x v="6"/>
    <s v="DISTRITO NACIONAL"/>
    <s v="Femenino"/>
    <s v="Julio"/>
    <n v="4"/>
    <n v="2025"/>
  </r>
  <r>
    <n v="68257"/>
    <d v="2025-07-04T00:00:00"/>
    <n v="1751661730"/>
    <x v="1"/>
    <x v="13"/>
    <s v="SANTO DOMINGO ESTE"/>
    <s v="Femenino"/>
    <s v="Julio"/>
    <n v="4"/>
    <n v="2025"/>
  </r>
  <r>
    <n v="68258"/>
    <d v="2025-07-04T00:00:00"/>
    <n v="1751661730"/>
    <x v="14"/>
    <x v="28"/>
    <s v="SANTO DOMINGO ESTE"/>
    <s v="Femenino"/>
    <s v="Julio"/>
    <n v="4"/>
    <n v="2025"/>
  </r>
  <r>
    <n v="68259"/>
    <d v="2025-07-04T00:00:00"/>
    <n v="1751661935"/>
    <x v="1"/>
    <x v="0"/>
    <s v="SANTO DOMINGO OESTE"/>
    <s v="Masculino"/>
    <s v="Julio"/>
    <n v="4"/>
    <n v="2025"/>
  </r>
  <r>
    <n v="68260"/>
    <d v="2025-07-07T00:00:00"/>
    <n v="1751890076"/>
    <x v="0"/>
    <x v="0"/>
    <s v="SANTO DOMINGO OESTE"/>
    <s v="Masculino"/>
    <s v="Julio"/>
    <n v="7"/>
    <n v="2025"/>
  </r>
  <r>
    <n v="68261"/>
    <d v="2025-07-07T00:00:00"/>
    <n v="1751890240"/>
    <x v="14"/>
    <x v="0"/>
    <s v="SANTO DOMINGO OESTE"/>
    <s v="Masculino"/>
    <s v="Julio"/>
    <n v="7"/>
    <n v="2025"/>
  </r>
  <r>
    <n v="68262"/>
    <d v="2025-07-07T00:00:00"/>
    <n v="1751890264"/>
    <x v="22"/>
    <x v="0"/>
    <s v="SANTO DOMINGO NORTE"/>
    <s v="Femenino"/>
    <s v="Julio"/>
    <n v="7"/>
    <n v="2025"/>
  </r>
  <r>
    <n v="68263"/>
    <d v="2025-07-07T00:00:00"/>
    <n v="1751890267"/>
    <x v="0"/>
    <x v="0"/>
    <s v="SAN PEDRO DE MACORÍS"/>
    <s v="Femenino"/>
    <s v="Julio"/>
    <n v="7"/>
    <n v="2025"/>
  </r>
  <r>
    <n v="68264"/>
    <d v="2025-07-07T00:00:00"/>
    <n v="1751890272"/>
    <x v="1"/>
    <x v="0"/>
    <s v="BARAHONA"/>
    <s v="Femenino"/>
    <s v="Julio"/>
    <n v="7"/>
    <n v="2025"/>
  </r>
  <r>
    <n v="68265"/>
    <d v="2025-07-07T00:00:00"/>
    <n v="1751890382"/>
    <x v="1"/>
    <x v="0"/>
    <s v="BARAHONA"/>
    <s v="Femenino"/>
    <s v="Julio"/>
    <n v="7"/>
    <n v="2025"/>
  </r>
  <r>
    <n v="68266"/>
    <d v="2025-07-07T00:00:00"/>
    <n v="1751890393"/>
    <x v="13"/>
    <x v="37"/>
    <s v="SANTO DOMINGO OESTE"/>
    <s v="Masculino"/>
    <s v="Julio"/>
    <n v="7"/>
    <n v="2025"/>
  </r>
  <r>
    <n v="68267"/>
    <d v="2025-07-07T00:00:00"/>
    <n v="1751890490"/>
    <x v="1"/>
    <x v="16"/>
    <s v="SANTO DOMINGO ESTE"/>
    <s v="Femenino"/>
    <s v="Julio"/>
    <n v="7"/>
    <n v="2025"/>
  </r>
  <r>
    <n v="68268"/>
    <d v="2025-07-07T00:00:00"/>
    <n v="1751890785"/>
    <x v="2"/>
    <x v="7"/>
    <s v="SANTO DOMINGO NORTE"/>
    <s v="Femenino"/>
    <s v="Julio"/>
    <n v="7"/>
    <n v="2025"/>
  </r>
  <r>
    <n v="68269"/>
    <d v="2025-07-07T00:00:00"/>
    <n v="1751890843"/>
    <x v="16"/>
    <x v="0"/>
    <s v="SÁNCHEZ RAMÍREZ"/>
    <s v="Masculino"/>
    <s v="Julio"/>
    <n v="7"/>
    <n v="2025"/>
  </r>
  <r>
    <n v="68270"/>
    <d v="2025-07-07T00:00:00"/>
    <n v="1751890932"/>
    <x v="3"/>
    <x v="10"/>
    <s v="LA ROMANA"/>
    <s v="Masculino"/>
    <s v="Julio"/>
    <n v="7"/>
    <n v="2025"/>
  </r>
  <r>
    <n v="68271"/>
    <d v="2025-07-07T00:00:00"/>
    <n v="1751891237"/>
    <x v="3"/>
    <x v="10"/>
    <s v="SANTO DOMINGO OESTE"/>
    <s v="Femenino"/>
    <s v="Julio"/>
    <n v="7"/>
    <n v="2025"/>
  </r>
  <r>
    <n v="68272"/>
    <d v="2025-07-07T00:00:00"/>
    <n v="1751891237"/>
    <x v="3"/>
    <x v="10"/>
    <s v="SANTO DOMINGO OESTE"/>
    <s v="Femenino"/>
    <s v="Julio"/>
    <n v="7"/>
    <n v="2025"/>
  </r>
  <r>
    <n v="68273"/>
    <d v="2025-07-07T00:00:00"/>
    <n v="1751891269"/>
    <x v="52"/>
    <x v="0"/>
    <s v="SAN CRISTÓBAL"/>
    <s v="Femenino"/>
    <s v="Julio"/>
    <n v="7"/>
    <n v="2025"/>
  </r>
  <r>
    <n v="68274"/>
    <d v="2025-07-07T00:00:00"/>
    <n v="1751891443"/>
    <x v="1"/>
    <x v="6"/>
    <s v="SÁNCHEZ RAMÍREZ"/>
    <s v="Femenino"/>
    <s v="Julio"/>
    <n v="7"/>
    <n v="2025"/>
  </r>
  <r>
    <n v="68275"/>
    <d v="2025-07-07T00:00:00"/>
    <n v="1751891466"/>
    <x v="23"/>
    <x v="80"/>
    <s v="LA ROMANA"/>
    <s v="Masculino"/>
    <s v="Julio"/>
    <n v="7"/>
    <n v="2025"/>
  </r>
  <r>
    <n v="68276"/>
    <d v="2025-07-07T00:00:00"/>
    <n v="1751891565"/>
    <x v="1"/>
    <x v="3"/>
    <s v="SANTIAGO"/>
    <s v="Femenino"/>
    <s v="Julio"/>
    <n v="7"/>
    <n v="2025"/>
  </r>
  <r>
    <n v="68277"/>
    <d v="2025-07-07T00:00:00"/>
    <n v="1751891588"/>
    <x v="10"/>
    <x v="24"/>
    <s v="DISTRITO NACIONAL"/>
    <s v="Masculino"/>
    <s v="Julio"/>
    <n v="7"/>
    <n v="2025"/>
  </r>
  <r>
    <n v="68278"/>
    <d v="2025-07-07T00:00:00"/>
    <n v="1751891703"/>
    <x v="1"/>
    <x v="25"/>
    <s v="SANTO DOMINGO OESTE"/>
    <s v="Masculino"/>
    <s v="Julio"/>
    <n v="7"/>
    <n v="2025"/>
  </r>
  <r>
    <n v="68279"/>
    <d v="2025-07-07T00:00:00"/>
    <n v="1751891825"/>
    <x v="3"/>
    <x v="10"/>
    <s v="SANTO DOMINGO ESTE"/>
    <s v="Masculino"/>
    <s v="Julio"/>
    <n v="7"/>
    <n v="2025"/>
  </r>
  <r>
    <n v="68280"/>
    <d v="2025-07-07T00:00:00"/>
    <n v="1751891862"/>
    <x v="1"/>
    <x v="2"/>
    <s v="LA VEGA"/>
    <s v="Femenino"/>
    <s v="Julio"/>
    <n v="7"/>
    <n v="2025"/>
  </r>
  <r>
    <n v="68281"/>
    <d v="2025-07-07T00:00:00"/>
    <n v="1751892121"/>
    <x v="3"/>
    <x v="0"/>
    <s v="DISTRITO NACIONAL"/>
    <s v="Femenino"/>
    <s v="Julio"/>
    <n v="7"/>
    <n v="2025"/>
  </r>
  <r>
    <n v="68282"/>
    <d v="2025-07-07T00:00:00"/>
    <n v="1751892529"/>
    <x v="16"/>
    <x v="36"/>
    <s v="SANTO DOMINGO ESTE"/>
    <s v="Femenino"/>
    <s v="Julio"/>
    <n v="7"/>
    <n v="2025"/>
  </r>
  <r>
    <n v="68283"/>
    <d v="2025-07-07T00:00:00"/>
    <n v="1751892560"/>
    <x v="1"/>
    <x v="16"/>
    <s v="SAN CRISTÓBAL"/>
    <s v="Femenino"/>
    <s v="Julio"/>
    <n v="7"/>
    <n v="2025"/>
  </r>
  <r>
    <n v="68284"/>
    <d v="2025-07-07T00:00:00"/>
    <n v="1751892587"/>
    <x v="1"/>
    <x v="6"/>
    <s v="LA ROMANA"/>
    <s v="Femenino"/>
    <s v="Julio"/>
    <n v="7"/>
    <n v="2025"/>
  </r>
  <r>
    <n v="68285"/>
    <d v="2025-07-07T00:00:00"/>
    <n v="1751892633"/>
    <x v="22"/>
    <x v="0"/>
    <s v="DISTRITO NACIONAL"/>
    <s v="Femenino"/>
    <s v="Julio"/>
    <n v="7"/>
    <n v="2025"/>
  </r>
  <r>
    <n v="68286"/>
    <d v="2025-07-07T00:00:00"/>
    <n v="1751892838"/>
    <x v="1"/>
    <x v="0"/>
    <s v="ESPAILLAT"/>
    <s v="Femenino"/>
    <s v="Julio"/>
    <n v="7"/>
    <n v="2025"/>
  </r>
  <r>
    <n v="68287"/>
    <d v="2025-07-07T00:00:00"/>
    <n v="1751892896"/>
    <x v="14"/>
    <x v="28"/>
    <s v="SAN CRISTÓBAL"/>
    <s v="Femenino"/>
    <s v="Julio"/>
    <n v="7"/>
    <n v="2025"/>
  </r>
  <r>
    <n v="68288"/>
    <d v="2025-07-07T00:00:00"/>
    <n v="1751892959"/>
    <x v="1"/>
    <x v="6"/>
    <s v="SANTO DOMINGO OESTE"/>
    <s v="Femenino"/>
    <s v="Julio"/>
    <n v="7"/>
    <n v="2025"/>
  </r>
  <r>
    <n v="68289"/>
    <d v="2025-07-07T00:00:00"/>
    <n v="1751893243"/>
    <x v="14"/>
    <x v="28"/>
    <s v="SAN CRISTÓBAL"/>
    <s v="Femenino"/>
    <s v="Julio"/>
    <n v="7"/>
    <n v="2025"/>
  </r>
  <r>
    <n v="68290"/>
    <d v="2025-07-07T00:00:00"/>
    <n v="1751893528"/>
    <x v="1"/>
    <x v="3"/>
    <s v="SANTO DOMINGO ESTE"/>
    <s v="Femenino"/>
    <s v="Julio"/>
    <n v="7"/>
    <n v="2025"/>
  </r>
  <r>
    <n v="68291"/>
    <d v="2025-07-07T00:00:00"/>
    <n v="1751893658"/>
    <x v="3"/>
    <x v="10"/>
    <s v="ELÍAS PIÑA"/>
    <s v="Masculino"/>
    <s v="Julio"/>
    <n v="7"/>
    <n v="2025"/>
  </r>
  <r>
    <n v="68292"/>
    <d v="2025-07-07T00:00:00"/>
    <n v="1751893681"/>
    <x v="16"/>
    <x v="36"/>
    <s v="SANTO DOMINGO OESTE"/>
    <s v="Femenino"/>
    <s v="Julio"/>
    <n v="7"/>
    <n v="2025"/>
  </r>
  <r>
    <n v="68293"/>
    <d v="2025-07-07T00:00:00"/>
    <n v="1751893707"/>
    <x v="1"/>
    <x v="16"/>
    <s v="SANTO DOMINGO ESTE"/>
    <s v="Femenino"/>
    <s v="Julio"/>
    <n v="7"/>
    <n v="2025"/>
  </r>
  <r>
    <n v="68294"/>
    <d v="2025-07-07T00:00:00"/>
    <n v="1751893757"/>
    <x v="1"/>
    <x v="16"/>
    <s v="SANTO DOMINGO ESTE"/>
    <s v="Masculino"/>
    <s v="Julio"/>
    <n v="7"/>
    <n v="2025"/>
  </r>
  <r>
    <n v="68295"/>
    <d v="2025-07-07T00:00:00"/>
    <n v="1751893792"/>
    <x v="29"/>
    <x v="0"/>
    <s v="SANTO DOMINGO ESTE"/>
    <s v="Femenino"/>
    <s v="Julio"/>
    <n v="7"/>
    <n v="2025"/>
  </r>
  <r>
    <n v="68296"/>
    <d v="2025-07-07T00:00:00"/>
    <n v="1751893887"/>
    <x v="1"/>
    <x v="3"/>
    <s v="SANTO DOMINGO ESTE"/>
    <s v="Femenino"/>
    <s v="Julio"/>
    <n v="7"/>
    <n v="2025"/>
  </r>
  <r>
    <n v="68297"/>
    <d v="2025-07-07T00:00:00"/>
    <n v="1751893906"/>
    <x v="1"/>
    <x v="0"/>
    <s v="SANTO DOMINGO ESTE"/>
    <s v="Femenino"/>
    <s v="Julio"/>
    <n v="7"/>
    <n v="2025"/>
  </r>
  <r>
    <n v="68298"/>
    <d v="2025-07-07T00:00:00"/>
    <n v="1751893945"/>
    <x v="8"/>
    <x v="0"/>
    <s v="SANTO DOMINGO ESTE"/>
    <s v="Masculino"/>
    <s v="Julio"/>
    <n v="7"/>
    <n v="2025"/>
  </r>
  <r>
    <n v="68299"/>
    <d v="2025-07-07T00:00:00"/>
    <n v="1751894002"/>
    <x v="1"/>
    <x v="34"/>
    <s v="SANTO DOMINGO NORTE"/>
    <s v="Femenino"/>
    <s v="Julio"/>
    <n v="7"/>
    <n v="2025"/>
  </r>
  <r>
    <n v="68300"/>
    <d v="2025-07-07T00:00:00"/>
    <n v="1751894053"/>
    <x v="0"/>
    <x v="0"/>
    <s v="VALVERDE"/>
    <s v="Masculino"/>
    <s v="Julio"/>
    <n v="7"/>
    <n v="2025"/>
  </r>
  <r>
    <n v="68301"/>
    <d v="2025-07-07T00:00:00"/>
    <n v="1751894068"/>
    <x v="3"/>
    <x v="10"/>
    <s v="SANTIAGO"/>
    <s v="Femenino"/>
    <s v="Julio"/>
    <n v="7"/>
    <n v="2025"/>
  </r>
  <r>
    <n v="68302"/>
    <d v="2025-07-07T00:00:00"/>
    <n v="1751894105"/>
    <x v="3"/>
    <x v="0"/>
    <s v="SANTO DOMINGO OESTE"/>
    <s v="Masculino"/>
    <s v="Julio"/>
    <n v="7"/>
    <n v="2025"/>
  </r>
  <r>
    <n v="68303"/>
    <d v="2025-07-07T00:00:00"/>
    <n v="1751894106"/>
    <x v="3"/>
    <x v="10"/>
    <s v="SÁNCHEZ RAMÍREZ"/>
    <s v="Masculino"/>
    <s v="Julio"/>
    <n v="7"/>
    <n v="2025"/>
  </r>
  <r>
    <n v="68304"/>
    <d v="2025-07-07T00:00:00"/>
    <n v="1751894301"/>
    <x v="53"/>
    <x v="0"/>
    <s v="SANTIAGO"/>
    <s v="Masculino"/>
    <s v="Julio"/>
    <n v="7"/>
    <n v="2025"/>
  </r>
  <r>
    <n v="68305"/>
    <d v="2025-07-07T00:00:00"/>
    <n v="1751894341"/>
    <x v="1"/>
    <x v="40"/>
    <s v="SAN CRISTÓBAL"/>
    <s v="Femenino"/>
    <s v="Julio"/>
    <n v="7"/>
    <n v="2025"/>
  </r>
  <r>
    <n v="68306"/>
    <d v="2025-07-07T00:00:00"/>
    <n v="1751894404"/>
    <x v="1"/>
    <x v="3"/>
    <s v="LA VEGA"/>
    <s v="Femenino"/>
    <s v="Julio"/>
    <n v="7"/>
    <n v="2025"/>
  </r>
  <r>
    <n v="68307"/>
    <d v="2025-07-07T00:00:00"/>
    <n v="1751894404"/>
    <x v="54"/>
    <x v="0"/>
    <s v="DISTRITO NACIONAL"/>
    <s v="Femenino"/>
    <s v="Julio"/>
    <n v="7"/>
    <n v="2025"/>
  </r>
  <r>
    <n v="68308"/>
    <d v="2025-07-07T00:00:00"/>
    <n v="1751894460"/>
    <x v="1"/>
    <x v="16"/>
    <s v="SANTIAGO"/>
    <s v="Femenino"/>
    <s v="Julio"/>
    <n v="7"/>
    <n v="2025"/>
  </r>
  <r>
    <n v="68309"/>
    <d v="2025-07-07T00:00:00"/>
    <n v="1751894518"/>
    <x v="1"/>
    <x v="41"/>
    <s v="DISTRITO NACIONAL"/>
    <s v="Femenino"/>
    <s v="Julio"/>
    <n v="7"/>
    <n v="2025"/>
  </r>
  <r>
    <n v="68310"/>
    <d v="2025-07-07T00:00:00"/>
    <n v="1751894579"/>
    <x v="1"/>
    <x v="3"/>
    <s v="BARAHONA"/>
    <s v="Femenino"/>
    <s v="Julio"/>
    <n v="7"/>
    <n v="2025"/>
  </r>
  <r>
    <n v="68311"/>
    <d v="2025-07-07T00:00:00"/>
    <n v="1751894617"/>
    <x v="1"/>
    <x v="13"/>
    <s v="SANTIAGO"/>
    <s v="Femenino"/>
    <s v="Julio"/>
    <n v="7"/>
    <n v="2025"/>
  </r>
  <r>
    <n v="68312"/>
    <d v="2025-07-07T00:00:00"/>
    <n v="1751894660"/>
    <x v="3"/>
    <x v="10"/>
    <s v="SANTIAGO"/>
    <s v="Femenino"/>
    <s v="Julio"/>
    <n v="7"/>
    <n v="2025"/>
  </r>
  <r>
    <n v="68313"/>
    <d v="2025-07-07T00:00:00"/>
    <n v="1751894731"/>
    <x v="10"/>
    <x v="26"/>
    <s v="SANTO DOMINGO NORTE"/>
    <s v="Femenino"/>
    <s v="Julio"/>
    <n v="7"/>
    <n v="2025"/>
  </r>
  <r>
    <n v="68314"/>
    <d v="2025-07-07T00:00:00"/>
    <n v="1751894771"/>
    <x v="3"/>
    <x v="10"/>
    <s v="DISTRITO NACIONAL"/>
    <s v="Femenino"/>
    <s v="Julio"/>
    <n v="7"/>
    <n v="2025"/>
  </r>
  <r>
    <n v="68315"/>
    <d v="2025-07-07T00:00:00"/>
    <n v="1751894785"/>
    <x v="1"/>
    <x v="6"/>
    <s v="LA VEGA"/>
    <s v="Femenino"/>
    <s v="Julio"/>
    <n v="7"/>
    <n v="2025"/>
  </r>
  <r>
    <n v="68316"/>
    <d v="2025-07-07T00:00:00"/>
    <n v="1751894814"/>
    <x v="1"/>
    <x v="16"/>
    <s v="SAN JUAN"/>
    <s v="Masculino"/>
    <s v="Julio"/>
    <n v="7"/>
    <n v="2025"/>
  </r>
  <r>
    <n v="68317"/>
    <d v="2025-07-07T00:00:00"/>
    <n v="1751894814"/>
    <x v="10"/>
    <x v="17"/>
    <s v="SAN JUAN"/>
    <s v="Femenino"/>
    <s v="Julio"/>
    <n v="7"/>
    <n v="2025"/>
  </r>
  <r>
    <n v="68318"/>
    <d v="2025-07-07T00:00:00"/>
    <n v="1751894862"/>
    <x v="16"/>
    <x v="36"/>
    <s v="SANTO DOMINGO ESTE"/>
    <s v="Femenino"/>
    <s v="Julio"/>
    <n v="7"/>
    <n v="2025"/>
  </r>
  <r>
    <n v="68319"/>
    <d v="2025-07-07T00:00:00"/>
    <n v="1751894862"/>
    <x v="22"/>
    <x v="0"/>
    <s v="DISTRITO NACIONAL"/>
    <s v="Femenino"/>
    <s v="Julio"/>
    <n v="7"/>
    <n v="2025"/>
  </r>
  <r>
    <n v="68320"/>
    <d v="2025-07-07T00:00:00"/>
    <n v="1751894897"/>
    <x v="1"/>
    <x v="2"/>
    <s v="BARAHONA"/>
    <s v="Femenino"/>
    <s v="Julio"/>
    <n v="7"/>
    <n v="2025"/>
  </r>
  <r>
    <n v="68321"/>
    <d v="2025-07-07T00:00:00"/>
    <n v="1751894944"/>
    <x v="1"/>
    <x v="25"/>
    <s v="DISTRITO NACIONAL"/>
    <s v="Femenino"/>
    <s v="Julio"/>
    <n v="7"/>
    <n v="2025"/>
  </r>
  <r>
    <n v="68322"/>
    <d v="2025-07-07T00:00:00"/>
    <n v="1751894962"/>
    <x v="3"/>
    <x v="10"/>
    <s v="BARAHONA"/>
    <s v="Masculino"/>
    <s v="Julio"/>
    <n v="7"/>
    <n v="2025"/>
  </r>
  <r>
    <n v="68323"/>
    <d v="2025-07-07T00:00:00"/>
    <n v="1751895007"/>
    <x v="1"/>
    <x v="0"/>
    <s v="MONTE CRISTI"/>
    <s v="Masculino"/>
    <s v="Julio"/>
    <n v="7"/>
    <n v="2025"/>
  </r>
  <r>
    <n v="68324"/>
    <d v="2025-07-07T00:00:00"/>
    <n v="1751895046"/>
    <x v="1"/>
    <x v="8"/>
    <s v="SANTIAGO"/>
    <s v="Femenino"/>
    <s v="Julio"/>
    <n v="7"/>
    <n v="2025"/>
  </r>
  <r>
    <n v="68325"/>
    <d v="2025-07-07T00:00:00"/>
    <n v="1751895175"/>
    <x v="1"/>
    <x v="16"/>
    <s v="SANTO DOMINGO ESTE"/>
    <s v="Femenino"/>
    <s v="Julio"/>
    <n v="7"/>
    <n v="2025"/>
  </r>
  <r>
    <n v="68326"/>
    <d v="2025-07-07T00:00:00"/>
    <n v="1751895222"/>
    <x v="1"/>
    <x v="16"/>
    <s v="LA VEGA"/>
    <s v="Femenino"/>
    <s v="Julio"/>
    <n v="7"/>
    <n v="2025"/>
  </r>
  <r>
    <n v="68327"/>
    <d v="2025-07-07T00:00:00"/>
    <n v="1751895314"/>
    <x v="22"/>
    <x v="42"/>
    <s v="SANTO DOMINGO OESTE"/>
    <s v="Femenino"/>
    <s v="Julio"/>
    <n v="7"/>
    <n v="2025"/>
  </r>
  <r>
    <n v="68328"/>
    <d v="2025-07-07T00:00:00"/>
    <n v="1751895332"/>
    <x v="3"/>
    <x v="10"/>
    <s v="SANTO DOMINGO OESTE"/>
    <s v="Femenino"/>
    <s v="Julio"/>
    <n v="7"/>
    <n v="2025"/>
  </r>
  <r>
    <n v="68329"/>
    <d v="2025-07-07T00:00:00"/>
    <n v="1751895340"/>
    <x v="0"/>
    <x v="0"/>
    <s v="SANTO DOMINGO ESTE"/>
    <s v="Masculino"/>
    <s v="Julio"/>
    <n v="7"/>
    <n v="2025"/>
  </r>
  <r>
    <n v="68330"/>
    <d v="2025-07-07T00:00:00"/>
    <n v="1751895365"/>
    <x v="1"/>
    <x v="2"/>
    <s v="SANTO DOMINGO ESTE"/>
    <s v="Femenino"/>
    <s v="Julio"/>
    <n v="7"/>
    <n v="2025"/>
  </r>
  <r>
    <n v="68331"/>
    <d v="2025-07-07T00:00:00"/>
    <n v="1751895407"/>
    <x v="1"/>
    <x v="16"/>
    <s v="DISTRITO NACIONAL"/>
    <s v="Femenino"/>
    <s v="Julio"/>
    <n v="7"/>
    <n v="2025"/>
  </r>
  <r>
    <n v="68332"/>
    <d v="2025-07-07T00:00:00"/>
    <n v="1751895440"/>
    <x v="32"/>
    <x v="0"/>
    <s v="DISTRITO NACIONAL"/>
    <s v="Femenino"/>
    <s v="Julio"/>
    <n v="7"/>
    <n v="2025"/>
  </r>
  <r>
    <n v="68333"/>
    <d v="2025-07-07T00:00:00"/>
    <n v="1751895441"/>
    <x v="3"/>
    <x v="0"/>
    <s v="SANTO DOMINGO ESTE"/>
    <s v="Masculino"/>
    <s v="Julio"/>
    <n v="7"/>
    <n v="2025"/>
  </r>
  <r>
    <n v="68334"/>
    <d v="2025-07-07T00:00:00"/>
    <n v="1751895441"/>
    <x v="4"/>
    <x v="0"/>
    <s v="SANTO DOMINGO ESTE"/>
    <s v="Masculino"/>
    <s v="Julio"/>
    <n v="7"/>
    <n v="2025"/>
  </r>
  <r>
    <n v="68335"/>
    <d v="2025-07-07T00:00:00"/>
    <n v="1751895462"/>
    <x v="11"/>
    <x v="0"/>
    <s v="SANTO DOMINGO NORTE"/>
    <s v="Femenino"/>
    <s v="Julio"/>
    <n v="7"/>
    <n v="2025"/>
  </r>
  <r>
    <n v="68336"/>
    <d v="2025-07-07T00:00:00"/>
    <n v="1751895490"/>
    <x v="22"/>
    <x v="125"/>
    <s v="DISTRITO NACIONAL"/>
    <s v="Femenino"/>
    <s v="Julio"/>
    <n v="7"/>
    <n v="2025"/>
  </r>
  <r>
    <n v="68337"/>
    <d v="2025-07-07T00:00:00"/>
    <n v="1751895499"/>
    <x v="53"/>
    <x v="0"/>
    <s v="SANTO DOMINGO ESTE"/>
    <s v="Femenino"/>
    <s v="Julio"/>
    <n v="7"/>
    <n v="2025"/>
  </r>
  <r>
    <n v="68338"/>
    <d v="2025-07-07T00:00:00"/>
    <n v="1751895548"/>
    <x v="15"/>
    <x v="0"/>
    <s v="DISTRITO NACIONAL"/>
    <s v="Masculino"/>
    <s v="Julio"/>
    <n v="7"/>
    <n v="2025"/>
  </r>
  <r>
    <n v="68339"/>
    <d v="2025-07-07T00:00:00"/>
    <n v="1751895602"/>
    <x v="10"/>
    <x v="26"/>
    <s v="SANTO DOMINGO ESTE"/>
    <s v="Masculino"/>
    <s v="Julio"/>
    <n v="7"/>
    <n v="2025"/>
  </r>
  <r>
    <n v="68340"/>
    <d v="2025-07-07T00:00:00"/>
    <n v="1751895662"/>
    <x v="1"/>
    <x v="41"/>
    <s v="DISTRITO NACIONAL"/>
    <s v="Femenino"/>
    <s v="Julio"/>
    <n v="7"/>
    <n v="2025"/>
  </r>
  <r>
    <n v="68341"/>
    <d v="2025-07-07T00:00:00"/>
    <n v="1751895709"/>
    <x v="1"/>
    <x v="0"/>
    <s v="MONSEÑOR NOUEL"/>
    <s v="Masculino"/>
    <s v="Julio"/>
    <n v="7"/>
    <n v="2025"/>
  </r>
  <r>
    <n v="68342"/>
    <d v="2025-07-07T00:00:00"/>
    <n v="1751895737"/>
    <x v="3"/>
    <x v="0"/>
    <s v="SANTO DOMINGO OESTE"/>
    <s v="Masculino"/>
    <s v="Julio"/>
    <n v="7"/>
    <n v="2025"/>
  </r>
  <r>
    <n v="68343"/>
    <d v="2025-07-07T00:00:00"/>
    <n v="1751895749"/>
    <x v="22"/>
    <x v="0"/>
    <s v="DISTRITO NACIONAL"/>
    <s v="Femenino"/>
    <s v="Julio"/>
    <n v="7"/>
    <n v="2025"/>
  </r>
  <r>
    <n v="68344"/>
    <d v="2025-07-07T00:00:00"/>
    <n v="1751895777"/>
    <x v="2"/>
    <x v="7"/>
    <s v="SANTO DOMINGO NORTE"/>
    <s v="Femenino"/>
    <s v="Julio"/>
    <n v="7"/>
    <n v="2025"/>
  </r>
  <r>
    <n v="68345"/>
    <d v="2025-07-07T00:00:00"/>
    <n v="1751895830"/>
    <x v="1"/>
    <x v="16"/>
    <s v="SANTO DOMINGO ESTE"/>
    <s v="Femenino"/>
    <s v="Julio"/>
    <n v="7"/>
    <n v="2025"/>
  </r>
  <r>
    <n v="68346"/>
    <d v="2025-07-07T00:00:00"/>
    <n v="1751895857"/>
    <x v="55"/>
    <x v="0"/>
    <s v="DISTRITO NACIONAL"/>
    <s v="Femenino"/>
    <s v="Julio"/>
    <n v="7"/>
    <n v="2025"/>
  </r>
  <r>
    <n v="68347"/>
    <d v="2025-07-07T00:00:00"/>
    <n v="1751895899"/>
    <x v="11"/>
    <x v="0"/>
    <s v="DISTRITO NACIONAL"/>
    <s v="Masculino"/>
    <s v="Julio"/>
    <n v="7"/>
    <n v="2025"/>
  </r>
  <r>
    <n v="68348"/>
    <d v="2025-07-07T00:00:00"/>
    <n v="1751896000"/>
    <x v="1"/>
    <x v="6"/>
    <s v="SAMANÁ"/>
    <s v="Femenino"/>
    <s v="Julio"/>
    <n v="7"/>
    <n v="2025"/>
  </r>
  <r>
    <n v="68349"/>
    <d v="2025-07-07T00:00:00"/>
    <n v="1751896319"/>
    <x v="3"/>
    <x v="10"/>
    <s v="LA VEGA"/>
    <s v="Femenino"/>
    <s v="Julio"/>
    <n v="7"/>
    <n v="2025"/>
  </r>
  <r>
    <n v="68350"/>
    <d v="2025-07-07T00:00:00"/>
    <n v="1751896342"/>
    <x v="3"/>
    <x v="10"/>
    <s v="DISTRITO NACIONAL"/>
    <s v="Masculino"/>
    <s v="Julio"/>
    <n v="7"/>
    <n v="2025"/>
  </r>
  <r>
    <n v="68351"/>
    <d v="2025-07-07T00:00:00"/>
    <n v="1751896397"/>
    <x v="2"/>
    <x v="0"/>
    <s v="DISTRITO NACIONAL"/>
    <s v="Femenino"/>
    <s v="Julio"/>
    <n v="7"/>
    <n v="2025"/>
  </r>
  <r>
    <n v="68352"/>
    <d v="2025-07-07T00:00:00"/>
    <n v="1751896424"/>
    <x v="1"/>
    <x v="16"/>
    <s v="MONSEÑOR NOUEL"/>
    <s v="Femenino"/>
    <s v="Julio"/>
    <n v="7"/>
    <n v="2025"/>
  </r>
  <r>
    <n v="68353"/>
    <d v="2025-07-07T00:00:00"/>
    <n v="1751896440"/>
    <x v="28"/>
    <x v="0"/>
    <s v="DISTRITO NACIONAL"/>
    <s v="Masculino"/>
    <s v="Julio"/>
    <n v="7"/>
    <n v="2025"/>
  </r>
  <r>
    <n v="68354"/>
    <d v="2025-07-07T00:00:00"/>
    <n v="1751896480"/>
    <x v="56"/>
    <x v="126"/>
    <s v="SAN JUAN"/>
    <s v="Femenino"/>
    <s v="Julio"/>
    <n v="7"/>
    <n v="2025"/>
  </r>
  <r>
    <n v="68355"/>
    <d v="2025-07-07T00:00:00"/>
    <n v="1751896531"/>
    <x v="0"/>
    <x v="0"/>
    <s v="MONTE PLATA"/>
    <s v="Femenino"/>
    <s v="Julio"/>
    <n v="7"/>
    <n v="2025"/>
  </r>
  <r>
    <n v="68356"/>
    <d v="2025-07-07T00:00:00"/>
    <n v="1751896762"/>
    <x v="1"/>
    <x v="3"/>
    <s v="SANTO DOMINGO ESTE"/>
    <s v="Femenino"/>
    <s v="Julio"/>
    <n v="7"/>
    <n v="2025"/>
  </r>
  <r>
    <n v="68357"/>
    <d v="2025-07-07T00:00:00"/>
    <n v="1751896795"/>
    <x v="3"/>
    <x v="10"/>
    <s v="LA VEGA"/>
    <s v="Femenino"/>
    <s v="Julio"/>
    <n v="7"/>
    <n v="2025"/>
  </r>
  <r>
    <n v="68358"/>
    <d v="2025-07-07T00:00:00"/>
    <n v="1751896805"/>
    <x v="10"/>
    <x v="17"/>
    <s v="SANTIAGO"/>
    <s v="Femenino"/>
    <s v="Julio"/>
    <n v="7"/>
    <n v="2025"/>
  </r>
  <r>
    <n v="68359"/>
    <d v="2025-07-07T00:00:00"/>
    <n v="1751896902"/>
    <x v="6"/>
    <x v="60"/>
    <s v="DISTRITO NACIONAL"/>
    <s v="Femenino"/>
    <s v="Julio"/>
    <n v="7"/>
    <n v="2025"/>
  </r>
  <r>
    <n v="68360"/>
    <d v="2025-07-07T00:00:00"/>
    <n v="1751896905"/>
    <x v="1"/>
    <x v="2"/>
    <s v="SANTO DOMINGO ESTE"/>
    <s v="Femenino"/>
    <s v="Julio"/>
    <n v="7"/>
    <n v="2025"/>
  </r>
  <r>
    <n v="68361"/>
    <d v="2025-07-07T00:00:00"/>
    <n v="1751897071"/>
    <x v="1"/>
    <x v="0"/>
    <s v="SANTO DOMINGO ESTE"/>
    <s v="Masculino"/>
    <s v="Julio"/>
    <n v="7"/>
    <n v="2025"/>
  </r>
  <r>
    <n v="68362"/>
    <d v="2025-07-07T00:00:00"/>
    <n v="1751897131"/>
    <x v="1"/>
    <x v="16"/>
    <s v="PUERTO PLATA"/>
    <s v="Femenino"/>
    <s v="Julio"/>
    <n v="7"/>
    <n v="2025"/>
  </r>
  <r>
    <n v="68363"/>
    <d v="2025-07-07T00:00:00"/>
    <n v="1751897138"/>
    <x v="1"/>
    <x v="3"/>
    <s v="PUERTO PLATA"/>
    <s v="Femenino"/>
    <s v="Julio"/>
    <n v="7"/>
    <n v="2025"/>
  </r>
  <r>
    <n v="68364"/>
    <d v="2025-07-07T00:00:00"/>
    <n v="1751897140"/>
    <x v="1"/>
    <x v="16"/>
    <s v="DUARTE"/>
    <s v="Femenino"/>
    <s v="Julio"/>
    <n v="7"/>
    <n v="2025"/>
  </r>
  <r>
    <n v="68365"/>
    <d v="2025-07-07T00:00:00"/>
    <n v="1751897237"/>
    <x v="0"/>
    <x v="0"/>
    <s v="LA VEGA"/>
    <s v="Masculino"/>
    <s v="Julio"/>
    <n v="7"/>
    <n v="2025"/>
  </r>
  <r>
    <n v="68366"/>
    <d v="2025-07-07T00:00:00"/>
    <n v="1751897352"/>
    <x v="4"/>
    <x v="127"/>
    <s v="SANTO DOMINGO ESTE"/>
    <s v="Femenino"/>
    <s v="Julio"/>
    <n v="7"/>
    <n v="2025"/>
  </r>
  <r>
    <n v="68367"/>
    <d v="2025-07-07T00:00:00"/>
    <n v="1751897358"/>
    <x v="0"/>
    <x v="0"/>
    <s v="SANTIAGO"/>
    <s v="Masculino"/>
    <s v="Julio"/>
    <n v="7"/>
    <n v="2025"/>
  </r>
  <r>
    <n v="68368"/>
    <d v="2025-07-07T00:00:00"/>
    <n v="1751897417"/>
    <x v="27"/>
    <x v="44"/>
    <s v="SANTIAGO"/>
    <s v="Femenino"/>
    <s v="Julio"/>
    <n v="7"/>
    <n v="2025"/>
  </r>
  <r>
    <n v="68369"/>
    <d v="2025-07-07T00:00:00"/>
    <n v="1751897510"/>
    <x v="1"/>
    <x v="6"/>
    <s v="MONTE PLATA"/>
    <s v="Femenino"/>
    <s v="Julio"/>
    <n v="7"/>
    <n v="2025"/>
  </r>
  <r>
    <n v="68370"/>
    <d v="2025-07-07T00:00:00"/>
    <n v="1751897548"/>
    <x v="3"/>
    <x v="10"/>
    <s v="AZUA"/>
    <s v="Femenino"/>
    <s v="Julio"/>
    <n v="7"/>
    <n v="2025"/>
  </r>
  <r>
    <n v="68371"/>
    <d v="2025-07-07T00:00:00"/>
    <n v="1751897568"/>
    <x v="22"/>
    <x v="83"/>
    <s v="SANTIAGO"/>
    <s v="Femenino"/>
    <s v="Julio"/>
    <n v="7"/>
    <n v="2025"/>
  </r>
  <r>
    <n v="68372"/>
    <d v="2025-07-07T00:00:00"/>
    <n v="1751897611"/>
    <x v="26"/>
    <x v="0"/>
    <s v="SANTO DOMINGO ESTE"/>
    <s v="Femenino"/>
    <s v="Julio"/>
    <n v="7"/>
    <n v="2025"/>
  </r>
  <r>
    <n v="68373"/>
    <d v="2025-07-07T00:00:00"/>
    <n v="1751897677"/>
    <x v="15"/>
    <x v="0"/>
    <s v="SANTO DOMINGO ESTE"/>
    <s v="Femenino"/>
    <s v="Julio"/>
    <n v="7"/>
    <n v="2025"/>
  </r>
  <r>
    <n v="68374"/>
    <d v="2025-07-07T00:00:00"/>
    <n v="1751897695"/>
    <x v="3"/>
    <x v="0"/>
    <s v="AZUA"/>
    <s v="Femenino"/>
    <s v="Julio"/>
    <n v="7"/>
    <n v="2025"/>
  </r>
  <r>
    <n v="68375"/>
    <d v="2025-07-07T00:00:00"/>
    <n v="1751897695"/>
    <x v="4"/>
    <x v="0"/>
    <s v="AZUA"/>
    <s v="Femenino"/>
    <s v="Julio"/>
    <n v="7"/>
    <n v="2025"/>
  </r>
  <r>
    <n v="68376"/>
    <d v="2025-07-07T00:00:00"/>
    <n v="1751897726"/>
    <x v="1"/>
    <x v="3"/>
    <s v="LA ROMANA"/>
    <s v="Femenino"/>
    <s v="Julio"/>
    <n v="7"/>
    <n v="2025"/>
  </r>
  <r>
    <n v="68377"/>
    <d v="2025-07-07T00:00:00"/>
    <n v="1751897791"/>
    <x v="3"/>
    <x v="0"/>
    <s v="SANTIAGO"/>
    <s v="Femenino"/>
    <s v="Julio"/>
    <n v="7"/>
    <n v="2025"/>
  </r>
  <r>
    <n v="68378"/>
    <d v="2025-07-07T00:00:00"/>
    <n v="1751897809"/>
    <x v="33"/>
    <x v="57"/>
    <s v="SANTIAGO"/>
    <s v="Masculino"/>
    <s v="Julio"/>
    <n v="7"/>
    <n v="2025"/>
  </r>
  <r>
    <n v="68379"/>
    <d v="2025-07-07T00:00:00"/>
    <n v="1751897830"/>
    <x v="1"/>
    <x v="25"/>
    <s v="SAN CRISTÓBAL"/>
    <s v="Masculino"/>
    <s v="Julio"/>
    <n v="7"/>
    <n v="2025"/>
  </r>
  <r>
    <n v="68380"/>
    <d v="2025-07-07T00:00:00"/>
    <n v="1751897832"/>
    <x v="0"/>
    <x v="0"/>
    <s v="DISTRITO NACIONAL"/>
    <s v="Masculino"/>
    <s v="Julio"/>
    <n v="7"/>
    <n v="2025"/>
  </r>
  <r>
    <n v="68381"/>
    <d v="2025-07-07T00:00:00"/>
    <n v="1751897833"/>
    <x v="1"/>
    <x v="16"/>
    <s v="SANTO DOMINGO ESTE"/>
    <s v="Femenino"/>
    <s v="Julio"/>
    <n v="7"/>
    <n v="2025"/>
  </r>
  <r>
    <n v="68382"/>
    <d v="2025-07-07T00:00:00"/>
    <n v="1751897833"/>
    <x v="1"/>
    <x v="16"/>
    <s v="SANTO DOMINGO ESTE"/>
    <s v="Femenino"/>
    <s v="Julio"/>
    <n v="7"/>
    <n v="2025"/>
  </r>
  <r>
    <n v="68383"/>
    <d v="2025-07-07T00:00:00"/>
    <n v="1751897885"/>
    <x v="10"/>
    <x v="17"/>
    <s v="DISTRITO NACIONAL"/>
    <s v="Masculino"/>
    <s v="Julio"/>
    <n v="7"/>
    <n v="2025"/>
  </r>
  <r>
    <n v="68384"/>
    <d v="2025-07-07T00:00:00"/>
    <n v="1751897910"/>
    <x v="1"/>
    <x v="3"/>
    <s v="MARÍA TRINIDAD SÁNCHEZ"/>
    <s v="Femenino"/>
    <s v="Julio"/>
    <n v="7"/>
    <n v="2025"/>
  </r>
  <r>
    <n v="68385"/>
    <d v="2025-07-07T00:00:00"/>
    <n v="1751898038"/>
    <x v="3"/>
    <x v="0"/>
    <s v="LA VEGA"/>
    <s v="Masculino"/>
    <s v="Julio"/>
    <n v="7"/>
    <n v="2025"/>
  </r>
  <r>
    <n v="68386"/>
    <d v="2025-07-07T00:00:00"/>
    <n v="1751898046"/>
    <x v="1"/>
    <x v="3"/>
    <s v="DISTRITO NACIONAL"/>
    <s v="Femenino"/>
    <s v="Julio"/>
    <n v="7"/>
    <n v="2025"/>
  </r>
  <r>
    <n v="68387"/>
    <d v="2025-07-07T00:00:00"/>
    <n v="1751898047"/>
    <x v="32"/>
    <x v="0"/>
    <s v="DISTRITO NACIONAL"/>
    <s v="Femenino"/>
    <s v="Julio"/>
    <n v="7"/>
    <n v="2025"/>
  </r>
  <r>
    <n v="68388"/>
    <d v="2025-07-07T00:00:00"/>
    <n v="1751898098"/>
    <x v="22"/>
    <x v="125"/>
    <s v="SANTO DOMINGO NORTE"/>
    <s v="Masculino"/>
    <s v="Julio"/>
    <n v="7"/>
    <n v="2025"/>
  </r>
  <r>
    <n v="68389"/>
    <d v="2025-07-07T00:00:00"/>
    <n v="1751898265"/>
    <x v="3"/>
    <x v="0"/>
    <s v="DUARTE"/>
    <s v="Femenino"/>
    <s v="Julio"/>
    <n v="7"/>
    <n v="2025"/>
  </r>
  <r>
    <n v="68390"/>
    <d v="2025-07-07T00:00:00"/>
    <n v="1751898265"/>
    <x v="1"/>
    <x v="3"/>
    <s v="DUARTE"/>
    <s v="Femenino"/>
    <s v="Julio"/>
    <n v="7"/>
    <n v="2025"/>
  </r>
  <r>
    <n v="68391"/>
    <d v="2025-07-07T00:00:00"/>
    <n v="1751898281"/>
    <x v="1"/>
    <x v="3"/>
    <s v="SANTO DOMINGO NORTE"/>
    <s v="Femenino"/>
    <s v="Julio"/>
    <n v="7"/>
    <n v="2025"/>
  </r>
  <r>
    <n v="68392"/>
    <d v="2025-07-07T00:00:00"/>
    <n v="1751898302"/>
    <x v="1"/>
    <x v="2"/>
    <s v="LA VEGA"/>
    <s v="Femenino"/>
    <s v="Julio"/>
    <n v="7"/>
    <n v="2025"/>
  </r>
  <r>
    <n v="68393"/>
    <d v="2025-07-07T00:00:00"/>
    <n v="1751898322"/>
    <x v="1"/>
    <x v="16"/>
    <s v="SAN CRISTÓBAL"/>
    <s v="Femenino"/>
    <s v="Julio"/>
    <n v="7"/>
    <n v="2025"/>
  </r>
  <r>
    <n v="68394"/>
    <d v="2025-07-07T00:00:00"/>
    <n v="1751898392"/>
    <x v="1"/>
    <x v="0"/>
    <s v="SANTO DOMINGO NORTE"/>
    <s v="Femenino"/>
    <s v="Julio"/>
    <n v="7"/>
    <n v="2025"/>
  </r>
  <r>
    <n v="68395"/>
    <d v="2025-07-07T00:00:00"/>
    <n v="1751898508"/>
    <x v="1"/>
    <x v="16"/>
    <s v="SAN CRISTÓBAL"/>
    <s v="Femenino"/>
    <s v="Julio"/>
    <n v="7"/>
    <n v="2025"/>
  </r>
  <r>
    <n v="68396"/>
    <d v="2025-07-07T00:00:00"/>
    <n v="1751898620"/>
    <x v="1"/>
    <x v="2"/>
    <s v="SANTO DOMINGO OESTE"/>
    <s v="Femenino"/>
    <s v="Julio"/>
    <n v="7"/>
    <n v="2025"/>
  </r>
  <r>
    <n v="68397"/>
    <d v="2025-07-07T00:00:00"/>
    <n v="1751898651"/>
    <x v="3"/>
    <x v="0"/>
    <s v="LA VEGA"/>
    <s v="Masculino"/>
    <s v="Julio"/>
    <n v="7"/>
    <n v="2025"/>
  </r>
  <r>
    <n v="68398"/>
    <d v="2025-07-07T00:00:00"/>
    <n v="1751898796"/>
    <x v="1"/>
    <x v="4"/>
    <s v="SANTO DOMINGO ESTE"/>
    <s v="Femenino"/>
    <s v="Julio"/>
    <n v="7"/>
    <n v="2025"/>
  </r>
  <r>
    <n v="68399"/>
    <d v="2025-07-07T00:00:00"/>
    <n v="1751898796"/>
    <x v="1"/>
    <x v="13"/>
    <s v="SANTO DOMINGO ESTE"/>
    <s v="Femenino"/>
    <s v="Julio"/>
    <n v="7"/>
    <n v="2025"/>
  </r>
  <r>
    <n v="68400"/>
    <d v="2025-07-07T00:00:00"/>
    <n v="1751898862"/>
    <x v="1"/>
    <x v="25"/>
    <s v="SANTO DOMINGO OESTE"/>
    <s v="Femenino"/>
    <s v="Julio"/>
    <n v="7"/>
    <n v="2025"/>
  </r>
  <r>
    <n v="68401"/>
    <d v="2025-07-07T00:00:00"/>
    <n v="1751898895"/>
    <x v="1"/>
    <x v="3"/>
    <s v="SANTO DOMINGO NORTE"/>
    <s v="Femenino"/>
    <s v="Julio"/>
    <n v="7"/>
    <n v="2025"/>
  </r>
  <r>
    <n v="68402"/>
    <d v="2025-07-07T00:00:00"/>
    <n v="1751898901"/>
    <x v="20"/>
    <x v="0"/>
    <s v="MONSEÑOR NOUEL"/>
    <s v="Masculino"/>
    <s v="Julio"/>
    <n v="7"/>
    <n v="2025"/>
  </r>
  <r>
    <n v="68403"/>
    <d v="2025-07-07T00:00:00"/>
    <n v="1751898915"/>
    <x v="1"/>
    <x v="25"/>
    <s v="DUARTE"/>
    <s v="Femenino"/>
    <s v="Julio"/>
    <n v="7"/>
    <n v="2025"/>
  </r>
  <r>
    <n v="68404"/>
    <d v="2025-07-07T00:00:00"/>
    <n v="1751898921"/>
    <x v="3"/>
    <x v="10"/>
    <s v="SANTO DOMINGO NORTE"/>
    <s v="Masculino"/>
    <s v="Julio"/>
    <n v="7"/>
    <n v="2025"/>
  </r>
  <r>
    <n v="68405"/>
    <d v="2025-07-07T00:00:00"/>
    <n v="1751898921"/>
    <x v="8"/>
    <x v="0"/>
    <s v="SANTO DOMINGO NORTE"/>
    <s v="Femenino"/>
    <s v="Julio"/>
    <n v="7"/>
    <n v="2025"/>
  </r>
  <r>
    <n v="68406"/>
    <d v="2025-07-07T00:00:00"/>
    <n v="1751898960"/>
    <x v="22"/>
    <x v="30"/>
    <s v="SAN CRISTÓBAL"/>
    <s v="Femenino"/>
    <s v="Julio"/>
    <n v="7"/>
    <n v="2025"/>
  </r>
  <r>
    <n v="68407"/>
    <d v="2025-07-07T00:00:00"/>
    <n v="1751899001"/>
    <x v="14"/>
    <x v="0"/>
    <s v="SAN PEDRO DE MACORÍS"/>
    <s v="Femenino"/>
    <s v="Julio"/>
    <n v="7"/>
    <n v="2025"/>
  </r>
  <r>
    <n v="68408"/>
    <d v="2025-07-07T00:00:00"/>
    <n v="1751899035"/>
    <x v="1"/>
    <x v="16"/>
    <s v="SANTO DOMINGO ESTE"/>
    <s v="Masculino"/>
    <s v="Julio"/>
    <n v="7"/>
    <n v="2025"/>
  </r>
  <r>
    <n v="68409"/>
    <d v="2025-07-07T00:00:00"/>
    <n v="1751899036"/>
    <x v="2"/>
    <x v="7"/>
    <s v="SANTO DOMINGO NORTE"/>
    <s v="Femenino"/>
    <s v="Julio"/>
    <n v="7"/>
    <n v="2025"/>
  </r>
  <r>
    <n v="68410"/>
    <d v="2025-07-07T00:00:00"/>
    <n v="1751899062"/>
    <x v="1"/>
    <x v="0"/>
    <s v="DISTRITO NACIONAL"/>
    <s v="Femenino"/>
    <s v="Julio"/>
    <n v="7"/>
    <n v="2025"/>
  </r>
  <r>
    <n v="68411"/>
    <d v="2025-07-07T00:00:00"/>
    <n v="1751899136"/>
    <x v="1"/>
    <x v="40"/>
    <s v="SAN JUAN"/>
    <s v="Femenino"/>
    <s v="Julio"/>
    <n v="7"/>
    <n v="2025"/>
  </r>
  <r>
    <n v="68412"/>
    <d v="2025-07-07T00:00:00"/>
    <n v="1751899181"/>
    <x v="1"/>
    <x v="3"/>
    <s v="SANTO DOMINGO NORTE"/>
    <s v="Femenino"/>
    <s v="Julio"/>
    <n v="7"/>
    <n v="2025"/>
  </r>
  <r>
    <n v="68413"/>
    <d v="2025-07-07T00:00:00"/>
    <n v="1751899313"/>
    <x v="53"/>
    <x v="0"/>
    <s v="SANTO DOMINGO ESTE"/>
    <s v="Femenino"/>
    <s v="Julio"/>
    <n v="7"/>
    <n v="2025"/>
  </r>
  <r>
    <n v="68414"/>
    <d v="2025-07-07T00:00:00"/>
    <n v="1751899313"/>
    <x v="1"/>
    <x v="25"/>
    <s v="SAN JUAN"/>
    <s v="Femenino"/>
    <s v="Julio"/>
    <n v="7"/>
    <n v="2025"/>
  </r>
  <r>
    <n v="68415"/>
    <d v="2025-07-07T00:00:00"/>
    <n v="1751899313"/>
    <x v="1"/>
    <x v="34"/>
    <s v="SAN JUAN"/>
    <s v="Femenino"/>
    <s v="Julio"/>
    <n v="7"/>
    <n v="2025"/>
  </r>
  <r>
    <n v="68416"/>
    <d v="2025-07-07T00:00:00"/>
    <n v="1751899322"/>
    <x v="3"/>
    <x v="10"/>
    <s v="SANTIAGO"/>
    <s v="Masculino"/>
    <s v="Julio"/>
    <n v="7"/>
    <n v="2025"/>
  </r>
  <r>
    <n v="68417"/>
    <d v="2025-07-07T00:00:00"/>
    <n v="1751899352"/>
    <x v="1"/>
    <x v="16"/>
    <s v="SANTO DOMINGO ESTE"/>
    <s v="Femenino"/>
    <s v="Julio"/>
    <n v="7"/>
    <n v="2025"/>
  </r>
  <r>
    <n v="68418"/>
    <d v="2025-07-07T00:00:00"/>
    <n v="1751899380"/>
    <x v="1"/>
    <x v="16"/>
    <s v="SANTO DOMINGO ESTE"/>
    <s v="Femenino"/>
    <s v="Julio"/>
    <n v="7"/>
    <n v="2025"/>
  </r>
  <r>
    <n v="68419"/>
    <d v="2025-07-07T00:00:00"/>
    <n v="1751899455"/>
    <x v="3"/>
    <x v="0"/>
    <s v="ESPAILLAT"/>
    <s v="Femenino"/>
    <s v="Julio"/>
    <n v="7"/>
    <n v="2025"/>
  </r>
  <r>
    <n v="68420"/>
    <d v="2025-07-07T00:00:00"/>
    <n v="1751899521"/>
    <x v="1"/>
    <x v="0"/>
    <s v="DISTRITO NACIONAL"/>
    <s v="Femenino"/>
    <s v="Julio"/>
    <n v="7"/>
    <n v="2025"/>
  </r>
  <r>
    <n v="68421"/>
    <d v="2025-07-07T00:00:00"/>
    <n v="1751899604"/>
    <x v="1"/>
    <x v="3"/>
    <s v="SANTO DOMINGO ESTE"/>
    <s v="Femenino"/>
    <s v="Julio"/>
    <n v="7"/>
    <n v="2025"/>
  </r>
  <r>
    <n v="68422"/>
    <d v="2025-07-07T00:00:00"/>
    <n v="1751899668"/>
    <x v="1"/>
    <x v="6"/>
    <s v="SANTO DOMINGO ESTE"/>
    <s v="Femenino"/>
    <s v="Julio"/>
    <n v="7"/>
    <n v="2025"/>
  </r>
  <r>
    <n v="68423"/>
    <d v="2025-07-07T00:00:00"/>
    <n v="1751899702"/>
    <x v="3"/>
    <x v="0"/>
    <s v="LA ROMANA"/>
    <s v="Masculino"/>
    <s v="Julio"/>
    <n v="7"/>
    <n v="2025"/>
  </r>
  <r>
    <n v="68424"/>
    <d v="2025-07-07T00:00:00"/>
    <n v="1751899703"/>
    <x v="1"/>
    <x v="0"/>
    <s v="SANTO DOMINGO OESTE"/>
    <s v="Femenino"/>
    <s v="Julio"/>
    <n v="7"/>
    <n v="2025"/>
  </r>
  <r>
    <n v="68425"/>
    <d v="2025-07-07T00:00:00"/>
    <n v="1751899741"/>
    <x v="1"/>
    <x v="13"/>
    <s v="BAHORUCO"/>
    <s v="Femenino"/>
    <s v="Julio"/>
    <n v="7"/>
    <n v="2025"/>
  </r>
  <r>
    <n v="68426"/>
    <d v="2025-07-07T00:00:00"/>
    <n v="1751899758"/>
    <x v="1"/>
    <x v="4"/>
    <s v="LA ROMANA"/>
    <s v="Masculino"/>
    <s v="Julio"/>
    <n v="7"/>
    <n v="2025"/>
  </r>
  <r>
    <n v="68427"/>
    <d v="2025-07-07T00:00:00"/>
    <n v="1751899758"/>
    <x v="1"/>
    <x v="25"/>
    <s v="LA ROMANA"/>
    <s v="Masculino"/>
    <s v="Julio"/>
    <n v="7"/>
    <n v="2025"/>
  </r>
  <r>
    <n v="68428"/>
    <d v="2025-07-07T00:00:00"/>
    <n v="1751899786"/>
    <x v="0"/>
    <x v="0"/>
    <s v="SANTIAGO"/>
    <s v="Masculino"/>
    <s v="Julio"/>
    <n v="7"/>
    <n v="2025"/>
  </r>
  <r>
    <n v="68429"/>
    <d v="2025-07-07T00:00:00"/>
    <n v="1751899801"/>
    <x v="3"/>
    <x v="0"/>
    <s v="DISTRITO NACIONAL"/>
    <s v="Femenino"/>
    <s v="Julio"/>
    <n v="7"/>
    <n v="2025"/>
  </r>
  <r>
    <n v="68430"/>
    <d v="2025-07-07T00:00:00"/>
    <n v="1751899801"/>
    <x v="4"/>
    <x v="0"/>
    <s v="DISTRITO NACIONAL"/>
    <s v="Femenino"/>
    <s v="Julio"/>
    <n v="7"/>
    <n v="2025"/>
  </r>
  <r>
    <n v="68431"/>
    <d v="2025-07-07T00:00:00"/>
    <n v="1751899807"/>
    <x v="1"/>
    <x v="0"/>
    <s v="SANTO DOMINGO NORTE"/>
    <s v="Femenino"/>
    <s v="Julio"/>
    <n v="7"/>
    <n v="2025"/>
  </r>
  <r>
    <n v="68432"/>
    <d v="2025-07-07T00:00:00"/>
    <n v="1751899807"/>
    <x v="17"/>
    <x v="22"/>
    <s v="DISTRITO NACIONAL"/>
    <s v="Femenino"/>
    <s v="Julio"/>
    <n v="7"/>
    <n v="2025"/>
  </r>
  <r>
    <n v="68433"/>
    <d v="2025-07-07T00:00:00"/>
    <n v="1751899940"/>
    <x v="3"/>
    <x v="10"/>
    <s v="SAN PEDRO DE MACORÍS"/>
    <s v="Femenino"/>
    <s v="Julio"/>
    <n v="7"/>
    <n v="2025"/>
  </r>
  <r>
    <n v="68434"/>
    <d v="2025-07-07T00:00:00"/>
    <n v="1751899969"/>
    <x v="1"/>
    <x v="16"/>
    <s v="SANTO DOMINGO OESTE"/>
    <s v="Femenino"/>
    <s v="Julio"/>
    <n v="7"/>
    <n v="2025"/>
  </r>
  <r>
    <n v="68435"/>
    <d v="2025-07-07T00:00:00"/>
    <n v="1751900093"/>
    <x v="1"/>
    <x v="25"/>
    <s v="SANTO DOMINGO ESTE"/>
    <s v="Masculino"/>
    <s v="Julio"/>
    <n v="7"/>
    <n v="2025"/>
  </r>
  <r>
    <n v="68436"/>
    <d v="2025-07-07T00:00:00"/>
    <n v="1751900177"/>
    <x v="3"/>
    <x v="10"/>
    <s v="DISTRITO NACIONAL"/>
    <s v="Femenino"/>
    <s v="Julio"/>
    <n v="7"/>
    <n v="2025"/>
  </r>
  <r>
    <n v="68437"/>
    <d v="2025-07-07T00:00:00"/>
    <n v="1751900302"/>
    <x v="5"/>
    <x v="0"/>
    <s v="SANTO DOMINGO OESTE"/>
    <s v="Femenino"/>
    <s v="Julio"/>
    <n v="7"/>
    <n v="2025"/>
  </r>
  <r>
    <n v="68438"/>
    <d v="2025-07-07T00:00:00"/>
    <n v="1751900310"/>
    <x v="1"/>
    <x v="3"/>
    <s v="BARAHONA"/>
    <s v="Masculino"/>
    <s v="Julio"/>
    <n v="7"/>
    <n v="2025"/>
  </r>
  <r>
    <n v="68439"/>
    <d v="2025-07-07T00:00:00"/>
    <n v="1751900367"/>
    <x v="1"/>
    <x v="0"/>
    <s v="DISTRITO NACIONAL"/>
    <s v="Femenino"/>
    <s v="Julio"/>
    <n v="7"/>
    <n v="2025"/>
  </r>
  <r>
    <n v="68440"/>
    <d v="2025-07-07T00:00:00"/>
    <n v="1751900496"/>
    <x v="14"/>
    <x v="0"/>
    <s v="LA ROMANA"/>
    <s v="Femenino"/>
    <s v="Julio"/>
    <n v="7"/>
    <n v="2025"/>
  </r>
  <r>
    <n v="68441"/>
    <d v="2025-07-07T00:00:00"/>
    <n v="1751900520"/>
    <x v="1"/>
    <x v="0"/>
    <s v="DISTRITO NACIONAL"/>
    <s v="Femenino"/>
    <s v="Julio"/>
    <n v="7"/>
    <n v="2025"/>
  </r>
  <r>
    <n v="68442"/>
    <d v="2025-07-07T00:00:00"/>
    <n v="1751900590"/>
    <x v="17"/>
    <x v="22"/>
    <s v="SANTIAGO"/>
    <s v="Femenino"/>
    <s v="Julio"/>
    <n v="7"/>
    <n v="2025"/>
  </r>
  <r>
    <n v="68443"/>
    <d v="2025-07-07T00:00:00"/>
    <n v="1751900590"/>
    <x v="1"/>
    <x v="3"/>
    <s v="SANTIAGO"/>
    <s v="Femenino"/>
    <s v="Julio"/>
    <n v="7"/>
    <n v="2025"/>
  </r>
  <r>
    <n v="68444"/>
    <d v="2025-07-07T00:00:00"/>
    <n v="1751900681"/>
    <x v="14"/>
    <x v="0"/>
    <s v="DISTRITO NACIONAL"/>
    <s v="Femenino"/>
    <s v="Julio"/>
    <n v="7"/>
    <n v="2025"/>
  </r>
  <r>
    <n v="68445"/>
    <d v="2025-07-07T00:00:00"/>
    <n v="1751900681"/>
    <x v="1"/>
    <x v="13"/>
    <s v="SANTO DOMINGO NORTE"/>
    <s v="Femenino"/>
    <s v="Julio"/>
    <n v="7"/>
    <n v="2025"/>
  </r>
  <r>
    <n v="68446"/>
    <d v="2025-07-07T00:00:00"/>
    <n v="1751900732"/>
    <x v="3"/>
    <x v="0"/>
    <s v="LA ALTAGRACIA"/>
    <s v="Femenino"/>
    <s v="Julio"/>
    <n v="7"/>
    <n v="2025"/>
  </r>
  <r>
    <n v="68447"/>
    <d v="2025-07-07T00:00:00"/>
    <n v="1751900841"/>
    <x v="38"/>
    <x v="128"/>
    <s v="DISTRITO NACIONAL"/>
    <s v="Femenino"/>
    <s v="Julio"/>
    <n v="7"/>
    <n v="2025"/>
  </r>
  <r>
    <n v="68448"/>
    <d v="2025-07-07T00:00:00"/>
    <n v="1751900880"/>
    <x v="1"/>
    <x v="2"/>
    <s v="DISTRITO NACIONAL"/>
    <s v="Femenino"/>
    <s v="Julio"/>
    <n v="7"/>
    <n v="2025"/>
  </r>
  <r>
    <n v="68449"/>
    <d v="2025-07-07T00:00:00"/>
    <n v="1751900889"/>
    <x v="1"/>
    <x v="0"/>
    <s v="SANTO DOMINGO ESTE"/>
    <s v="Femenino"/>
    <s v="Julio"/>
    <n v="7"/>
    <n v="2025"/>
  </r>
  <r>
    <n v="68450"/>
    <d v="2025-07-07T00:00:00"/>
    <n v="1751900902"/>
    <x v="10"/>
    <x v="24"/>
    <s v="SANTO DOMINGO OESTE"/>
    <s v="Masculino"/>
    <s v="Julio"/>
    <n v="7"/>
    <n v="2025"/>
  </r>
  <r>
    <n v="68451"/>
    <d v="2025-07-07T00:00:00"/>
    <n v="1751900947"/>
    <x v="1"/>
    <x v="129"/>
    <s v="SANTO DOMINGO ESTE"/>
    <s v="Femenino"/>
    <s v="Julio"/>
    <n v="7"/>
    <n v="2025"/>
  </r>
  <r>
    <n v="68452"/>
    <d v="2025-07-07T00:00:00"/>
    <n v="1751901093"/>
    <x v="1"/>
    <x v="0"/>
    <s v="DISTRITO NACIONAL"/>
    <s v="Femenino"/>
    <s v="Julio"/>
    <n v="7"/>
    <n v="2025"/>
  </r>
  <r>
    <n v="68453"/>
    <d v="2025-07-07T00:00:00"/>
    <n v="1751901143"/>
    <x v="1"/>
    <x v="34"/>
    <s v="SAN CRISTÓBAL"/>
    <s v="Femenino"/>
    <s v="Julio"/>
    <n v="7"/>
    <n v="2025"/>
  </r>
  <r>
    <n v="68454"/>
    <d v="2025-07-07T00:00:00"/>
    <n v="1751901143"/>
    <x v="1"/>
    <x v="130"/>
    <s v="SAN CRISTÓBAL"/>
    <s v="Femenino"/>
    <s v="Julio"/>
    <n v="7"/>
    <n v="2025"/>
  </r>
  <r>
    <n v="68455"/>
    <d v="2025-07-07T00:00:00"/>
    <n v="1751901143"/>
    <x v="1"/>
    <x v="25"/>
    <s v="SAN CRISTÓBAL"/>
    <s v="Femenino"/>
    <s v="Julio"/>
    <n v="7"/>
    <n v="2025"/>
  </r>
  <r>
    <n v="68456"/>
    <d v="2025-07-07T00:00:00"/>
    <n v="1751901143"/>
    <x v="17"/>
    <x v="22"/>
    <s v="SAN CRISTÓBAL"/>
    <s v="Femenino"/>
    <s v="Julio"/>
    <n v="7"/>
    <n v="2025"/>
  </r>
  <r>
    <n v="68457"/>
    <d v="2025-07-07T00:00:00"/>
    <n v="1751901246"/>
    <x v="1"/>
    <x v="6"/>
    <s v="SANTO DOMINGO OESTE"/>
    <s v="Femenino"/>
    <s v="Julio"/>
    <n v="7"/>
    <n v="2025"/>
  </r>
  <r>
    <n v="68458"/>
    <d v="2025-07-07T00:00:00"/>
    <n v="1751901411"/>
    <x v="1"/>
    <x v="16"/>
    <s v="SANTO DOMINGO ESTE"/>
    <s v="Femenino"/>
    <s v="Julio"/>
    <n v="7"/>
    <n v="2025"/>
  </r>
  <r>
    <n v="68459"/>
    <d v="2025-07-07T00:00:00"/>
    <n v="1751901417"/>
    <x v="10"/>
    <x v="24"/>
    <s v="SANTO DOMINGO OESTE"/>
    <s v="Femenino"/>
    <s v="Julio"/>
    <n v="7"/>
    <n v="2025"/>
  </r>
  <r>
    <n v="68460"/>
    <d v="2025-07-07T00:00:00"/>
    <n v="1751901577"/>
    <x v="1"/>
    <x v="0"/>
    <s v="MARÍA TRINIDAD SÁNCHEZ"/>
    <s v="Femenino"/>
    <s v="Julio"/>
    <n v="7"/>
    <n v="2025"/>
  </r>
  <r>
    <n v="68461"/>
    <d v="2025-07-07T00:00:00"/>
    <n v="1751901735"/>
    <x v="1"/>
    <x v="16"/>
    <s v="SAN CRISTÓBAL"/>
    <s v="Femenino"/>
    <s v="Julio"/>
    <n v="7"/>
    <n v="2025"/>
  </r>
  <r>
    <n v="68462"/>
    <d v="2025-07-07T00:00:00"/>
    <n v="1751901818"/>
    <x v="3"/>
    <x v="10"/>
    <s v="MARÍA TRINIDAD SÁNCHEZ"/>
    <s v="Femenino"/>
    <s v="Julio"/>
    <n v="7"/>
    <n v="2025"/>
  </r>
  <r>
    <n v="68463"/>
    <d v="2025-07-07T00:00:00"/>
    <n v="1751901871"/>
    <x v="1"/>
    <x v="6"/>
    <s v="LA ROMANA"/>
    <s v="Femenino"/>
    <s v="Julio"/>
    <n v="7"/>
    <n v="2025"/>
  </r>
  <r>
    <n v="68464"/>
    <d v="2025-07-07T00:00:00"/>
    <n v="1751901909"/>
    <x v="1"/>
    <x v="16"/>
    <s v="SANTO DOMINGO ESTE"/>
    <s v="Femenino"/>
    <s v="Julio"/>
    <n v="7"/>
    <n v="2025"/>
  </r>
  <r>
    <n v="68465"/>
    <d v="2025-07-07T00:00:00"/>
    <n v="1751901913"/>
    <x v="1"/>
    <x v="3"/>
    <s v="SANTO DOMINGO OESTE"/>
    <s v="Femenino"/>
    <s v="Julio"/>
    <n v="7"/>
    <n v="2025"/>
  </r>
  <r>
    <n v="68466"/>
    <d v="2025-07-07T00:00:00"/>
    <n v="1751902133"/>
    <x v="0"/>
    <x v="0"/>
    <s v="SANTIAGO"/>
    <s v="Masculino"/>
    <s v="Julio"/>
    <n v="7"/>
    <n v="2025"/>
  </r>
  <r>
    <n v="68467"/>
    <d v="2025-07-07T00:00:00"/>
    <n v="1751902246"/>
    <x v="1"/>
    <x v="4"/>
    <s v="SANTO DOMINGO NORTE"/>
    <s v="Femenino"/>
    <s v="Julio"/>
    <n v="7"/>
    <n v="2025"/>
  </r>
  <r>
    <n v="68468"/>
    <d v="2025-07-07T00:00:00"/>
    <n v="1751902292"/>
    <x v="4"/>
    <x v="0"/>
    <s v="SAN PEDRO DE MACORÍS"/>
    <s v="Femenino"/>
    <s v="Julio"/>
    <n v="7"/>
    <n v="2025"/>
  </r>
  <r>
    <n v="68469"/>
    <d v="2025-07-07T00:00:00"/>
    <n v="1751902324"/>
    <x v="1"/>
    <x v="3"/>
    <s v="INDEPENDENCIA"/>
    <s v="Femenino"/>
    <s v="Julio"/>
    <n v="7"/>
    <n v="2025"/>
  </r>
  <r>
    <n v="68470"/>
    <d v="2025-07-07T00:00:00"/>
    <n v="1751902333"/>
    <x v="3"/>
    <x v="10"/>
    <s v="SANTIAGO"/>
    <s v="Femenino"/>
    <s v="Julio"/>
    <n v="7"/>
    <n v="2025"/>
  </r>
  <r>
    <n v="68471"/>
    <d v="2025-07-07T00:00:00"/>
    <n v="1751902372"/>
    <x v="17"/>
    <x v="76"/>
    <s v="SANTO DOMINGO ESTE"/>
    <s v="Femenino"/>
    <s v="Julio"/>
    <n v="7"/>
    <n v="2025"/>
  </r>
  <r>
    <n v="68472"/>
    <d v="2025-07-07T00:00:00"/>
    <n v="1751902414"/>
    <x v="0"/>
    <x v="0"/>
    <s v="DISTRITO NACIONAL"/>
    <s v="Femenino"/>
    <s v="Julio"/>
    <n v="7"/>
    <n v="2025"/>
  </r>
  <r>
    <n v="68473"/>
    <d v="2025-07-07T00:00:00"/>
    <n v="1751902491"/>
    <x v="1"/>
    <x v="6"/>
    <s v="SAN CRISTÓBAL"/>
    <s v="Femenino"/>
    <s v="Julio"/>
    <n v="7"/>
    <n v="2025"/>
  </r>
  <r>
    <n v="68474"/>
    <d v="2025-07-07T00:00:00"/>
    <n v="1751902491"/>
    <x v="14"/>
    <x v="0"/>
    <s v="SAN CRISTÓBAL"/>
    <s v="Femenino"/>
    <s v="Julio"/>
    <n v="7"/>
    <n v="2025"/>
  </r>
  <r>
    <n v="68475"/>
    <d v="2025-07-07T00:00:00"/>
    <n v="1751902492"/>
    <x v="1"/>
    <x v="3"/>
    <s v="SANTO DOMINGO NORTE"/>
    <s v="Femenino"/>
    <s v="Julio"/>
    <n v="7"/>
    <n v="2025"/>
  </r>
  <r>
    <n v="68476"/>
    <d v="2025-07-07T00:00:00"/>
    <n v="1751902495"/>
    <x v="16"/>
    <x v="36"/>
    <s v="SANTO DOMINGO ESTE"/>
    <s v="Femenino"/>
    <s v="Julio"/>
    <n v="7"/>
    <n v="2025"/>
  </r>
  <r>
    <n v="68477"/>
    <d v="2025-07-07T00:00:00"/>
    <n v="1751902514"/>
    <x v="1"/>
    <x v="2"/>
    <s v="DUARTE"/>
    <s v="Masculino"/>
    <s v="Julio"/>
    <n v="7"/>
    <n v="2025"/>
  </r>
  <r>
    <n v="68478"/>
    <d v="2025-07-07T00:00:00"/>
    <n v="1751902531"/>
    <x v="1"/>
    <x v="25"/>
    <s v="LA ALTAGRACIA"/>
    <s v="Femenino"/>
    <s v="Julio"/>
    <n v="7"/>
    <n v="2025"/>
  </r>
  <r>
    <n v="68479"/>
    <d v="2025-07-07T00:00:00"/>
    <n v="1751902539"/>
    <x v="1"/>
    <x v="2"/>
    <s v="SÁNCHEZ RAMÍREZ"/>
    <s v="Femenino"/>
    <s v="Julio"/>
    <n v="7"/>
    <n v="2025"/>
  </r>
  <r>
    <n v="68480"/>
    <d v="2025-07-07T00:00:00"/>
    <n v="1751902539"/>
    <x v="1"/>
    <x v="0"/>
    <s v="SANTO DOMINGO ESTE"/>
    <s v="Femenino"/>
    <s v="Julio"/>
    <n v="7"/>
    <n v="2025"/>
  </r>
  <r>
    <n v="68481"/>
    <d v="2025-07-07T00:00:00"/>
    <n v="1751902613"/>
    <x v="14"/>
    <x v="0"/>
    <s v="SANTO DOMINGO ESTE"/>
    <s v="Femenino"/>
    <s v="Julio"/>
    <n v="7"/>
    <n v="2025"/>
  </r>
  <r>
    <n v="68482"/>
    <d v="2025-07-07T00:00:00"/>
    <n v="1751902773"/>
    <x v="3"/>
    <x v="10"/>
    <s v="LA ALTAGRACIA"/>
    <s v="Femenino"/>
    <s v="Julio"/>
    <n v="7"/>
    <n v="2025"/>
  </r>
  <r>
    <n v="68483"/>
    <d v="2025-07-07T00:00:00"/>
    <n v="1751902788"/>
    <x v="7"/>
    <x v="12"/>
    <s v="SANTO DOMINGO NORTE"/>
    <s v="Masculino"/>
    <s v="Julio"/>
    <n v="7"/>
    <n v="2025"/>
  </r>
  <r>
    <n v="68484"/>
    <d v="2025-07-07T00:00:00"/>
    <n v="1751902788"/>
    <x v="10"/>
    <x v="17"/>
    <s v="DISTRITO NACIONAL"/>
    <s v="Femenino"/>
    <s v="Julio"/>
    <n v="7"/>
    <n v="2025"/>
  </r>
  <r>
    <n v="68485"/>
    <d v="2025-07-07T00:00:00"/>
    <n v="1751902788"/>
    <x v="1"/>
    <x v="34"/>
    <s v="SANTO DOMINGO ESTE"/>
    <s v="Femenino"/>
    <s v="Julio"/>
    <n v="7"/>
    <n v="2025"/>
  </r>
  <r>
    <n v="68486"/>
    <d v="2025-07-07T00:00:00"/>
    <n v="1751902788"/>
    <x v="1"/>
    <x v="40"/>
    <s v="MONTE PLATA"/>
    <s v="Femenino"/>
    <s v="Julio"/>
    <n v="7"/>
    <n v="2025"/>
  </r>
  <r>
    <n v="68487"/>
    <d v="2025-07-07T00:00:00"/>
    <n v="1751902788"/>
    <x v="1"/>
    <x v="16"/>
    <s v="MONTE PLATA"/>
    <s v="Femenino"/>
    <s v="Julio"/>
    <n v="7"/>
    <n v="2025"/>
  </r>
  <r>
    <n v="68488"/>
    <d v="2025-07-07T00:00:00"/>
    <n v="1751902788"/>
    <x v="14"/>
    <x v="28"/>
    <s v="SANTO DOMINGO ESTE"/>
    <s v="Femenino"/>
    <s v="Julio"/>
    <n v="7"/>
    <n v="2025"/>
  </r>
  <r>
    <n v="68489"/>
    <d v="2025-07-07T00:00:00"/>
    <n v="1751902825"/>
    <x v="1"/>
    <x v="16"/>
    <s v="SAN CRISTÓBAL"/>
    <s v="Femenino"/>
    <s v="Julio"/>
    <n v="7"/>
    <n v="2025"/>
  </r>
  <r>
    <n v="68490"/>
    <d v="2025-07-07T00:00:00"/>
    <n v="1751902841"/>
    <x v="0"/>
    <x v="0"/>
    <s v="MONSEÑOR NOUEL"/>
    <s v="Masculino"/>
    <s v="Julio"/>
    <n v="7"/>
    <n v="2025"/>
  </r>
  <r>
    <n v="68491"/>
    <d v="2025-07-07T00:00:00"/>
    <n v="1751902961"/>
    <x v="5"/>
    <x v="0"/>
    <s v="DISTRITO NACIONAL"/>
    <s v="Femenino"/>
    <s v="Julio"/>
    <n v="7"/>
    <n v="2025"/>
  </r>
  <r>
    <n v="68492"/>
    <d v="2025-07-07T00:00:00"/>
    <n v="1751902961"/>
    <x v="14"/>
    <x v="0"/>
    <s v="DISTRITO NACIONAL"/>
    <s v="Femenino"/>
    <s v="Julio"/>
    <n v="7"/>
    <n v="2025"/>
  </r>
  <r>
    <n v="68493"/>
    <d v="2025-07-07T00:00:00"/>
    <n v="1751902961"/>
    <x v="10"/>
    <x v="26"/>
    <s v="DISTRITO NACIONAL"/>
    <s v="Femenino"/>
    <s v="Julio"/>
    <n v="7"/>
    <n v="2025"/>
  </r>
  <r>
    <n v="68494"/>
    <d v="2025-07-07T00:00:00"/>
    <n v="1751903044"/>
    <x v="1"/>
    <x v="3"/>
    <s v="SAN CRISTÓBAL"/>
    <s v="Femenino"/>
    <s v="Julio"/>
    <n v="7"/>
    <n v="2025"/>
  </r>
  <r>
    <n v="68495"/>
    <d v="2025-07-07T00:00:00"/>
    <n v="1751903163"/>
    <x v="1"/>
    <x v="16"/>
    <s v="SANTO DOMINGO ESTE"/>
    <s v="Masculino"/>
    <s v="Julio"/>
    <n v="7"/>
    <n v="2025"/>
  </r>
  <r>
    <n v="68496"/>
    <d v="2025-07-07T00:00:00"/>
    <n v="1751903218"/>
    <x v="1"/>
    <x v="16"/>
    <s v="SANTO DOMINGO ESTE"/>
    <s v="Femenino"/>
    <s v="Julio"/>
    <n v="7"/>
    <n v="2025"/>
  </r>
  <r>
    <n v="68497"/>
    <d v="2025-07-07T00:00:00"/>
    <n v="1751903245"/>
    <x v="1"/>
    <x v="16"/>
    <s v="SANTO DOMINGO ESTE"/>
    <s v="Masculino"/>
    <s v="Julio"/>
    <n v="7"/>
    <n v="2025"/>
  </r>
  <r>
    <n v="68498"/>
    <d v="2025-07-07T00:00:00"/>
    <n v="1751903337"/>
    <x v="1"/>
    <x v="79"/>
    <s v="SANTO DOMINGO OESTE"/>
    <s v="Femenino"/>
    <s v="Julio"/>
    <n v="7"/>
    <n v="2025"/>
  </r>
  <r>
    <n v="68499"/>
    <d v="2025-07-07T00:00:00"/>
    <n v="1751903349"/>
    <x v="1"/>
    <x v="0"/>
    <s v="SANTO DOMINGO OESTE"/>
    <s v="Femenino"/>
    <s v="Julio"/>
    <n v="7"/>
    <n v="2025"/>
  </r>
  <r>
    <n v="68500"/>
    <d v="2025-07-07T00:00:00"/>
    <n v="1751903409"/>
    <x v="1"/>
    <x v="0"/>
    <s v="SAN CRISTÓBAL"/>
    <s v="Femenino"/>
    <s v="Julio"/>
    <n v="7"/>
    <n v="2025"/>
  </r>
  <r>
    <n v="68501"/>
    <d v="2025-07-07T00:00:00"/>
    <n v="1751903616"/>
    <x v="1"/>
    <x v="2"/>
    <s v="SANTO DOMINGO ESTE"/>
    <s v="Femenino"/>
    <s v="Julio"/>
    <n v="7"/>
    <n v="2025"/>
  </r>
  <r>
    <n v="68502"/>
    <d v="2025-07-07T00:00:00"/>
    <n v="1751903647"/>
    <x v="1"/>
    <x v="16"/>
    <s v="DISTRITO NACIONAL"/>
    <s v="Femenino"/>
    <s v="Julio"/>
    <n v="7"/>
    <n v="2025"/>
  </r>
  <r>
    <n v="68503"/>
    <d v="2025-07-07T00:00:00"/>
    <n v="1751903721"/>
    <x v="8"/>
    <x v="131"/>
    <s v="SANTIAGO"/>
    <s v="Femenino"/>
    <s v="Julio"/>
    <n v="7"/>
    <n v="2025"/>
  </r>
  <r>
    <n v="68504"/>
    <d v="2025-07-07T00:00:00"/>
    <n v="1751903730"/>
    <x v="1"/>
    <x v="25"/>
    <s v="SAN PEDRO DE MACORÍS"/>
    <s v="Femenino"/>
    <s v="Julio"/>
    <n v="7"/>
    <n v="2025"/>
  </r>
  <r>
    <n v="68505"/>
    <d v="2025-07-07T00:00:00"/>
    <n v="1751903855"/>
    <x v="5"/>
    <x v="9"/>
    <s v="SANTO DOMINGO ESTE"/>
    <s v="Femenino"/>
    <s v="Julio"/>
    <n v="7"/>
    <n v="2025"/>
  </r>
  <r>
    <n v="68506"/>
    <d v="2025-07-07T00:00:00"/>
    <n v="1751903966"/>
    <x v="3"/>
    <x v="10"/>
    <s v="DISTRITO NACIONAL"/>
    <s v="Femenino"/>
    <s v="Julio"/>
    <n v="7"/>
    <n v="2025"/>
  </r>
  <r>
    <n v="68507"/>
    <d v="2025-07-07T00:00:00"/>
    <n v="1751904011"/>
    <x v="5"/>
    <x v="0"/>
    <s v="PUERTO PLATA"/>
    <s v="Femenino"/>
    <s v="Julio"/>
    <n v="7"/>
    <n v="2025"/>
  </r>
  <r>
    <n v="68508"/>
    <d v="2025-07-07T00:00:00"/>
    <n v="1751904243"/>
    <x v="53"/>
    <x v="0"/>
    <s v="DISTRITO NACIONAL"/>
    <s v="Femenino"/>
    <s v="Julio"/>
    <n v="7"/>
    <n v="2025"/>
  </r>
  <r>
    <n v="68509"/>
    <d v="2025-07-07T00:00:00"/>
    <n v="1751904461"/>
    <x v="1"/>
    <x v="13"/>
    <s v="SANTO DOMINGO NORTE"/>
    <s v="Femenino"/>
    <s v="Julio"/>
    <n v="7"/>
    <n v="2025"/>
  </r>
  <r>
    <n v="68510"/>
    <d v="2025-07-07T00:00:00"/>
    <n v="1751904477"/>
    <x v="3"/>
    <x v="10"/>
    <s v="DISTRITO NACIONAL"/>
    <s v="Masculino"/>
    <s v="Julio"/>
    <n v="7"/>
    <n v="2025"/>
  </r>
  <r>
    <n v="68511"/>
    <d v="2025-07-07T00:00:00"/>
    <n v="1751904546"/>
    <x v="1"/>
    <x v="40"/>
    <s v="SANTO DOMINGO OESTE"/>
    <s v="Femenino"/>
    <s v="Julio"/>
    <n v="7"/>
    <n v="2025"/>
  </r>
  <r>
    <n v="68512"/>
    <d v="2025-07-07T00:00:00"/>
    <n v="1751904938"/>
    <x v="26"/>
    <x v="0"/>
    <s v="AZUA"/>
    <s v="Femenino"/>
    <s v="Julio"/>
    <n v="7"/>
    <n v="2025"/>
  </r>
  <r>
    <n v="68513"/>
    <d v="2025-07-07T00:00:00"/>
    <n v="1751904992"/>
    <x v="3"/>
    <x v="0"/>
    <s v="EL SEIBO"/>
    <s v="Femenino"/>
    <s v="Julio"/>
    <n v="7"/>
    <n v="2025"/>
  </r>
  <r>
    <n v="68514"/>
    <d v="2025-07-07T00:00:00"/>
    <n v="1751905660"/>
    <x v="1"/>
    <x v="16"/>
    <s v="SANTO DOMINGO OESTE"/>
    <s v="Masculino"/>
    <s v="Julio"/>
    <n v="7"/>
    <n v="2025"/>
  </r>
  <r>
    <n v="68515"/>
    <d v="2025-07-07T00:00:00"/>
    <n v="1751905662"/>
    <x v="1"/>
    <x v="25"/>
    <s v="SAN CRISTÓBAL"/>
    <s v="Femenino"/>
    <s v="Julio"/>
    <n v="7"/>
    <n v="2025"/>
  </r>
  <r>
    <n v="68516"/>
    <d v="2025-07-07T00:00:00"/>
    <n v="1751905662"/>
    <x v="3"/>
    <x v="10"/>
    <s v="SAN CRISTÓBAL"/>
    <s v="Femenino"/>
    <s v="Julio"/>
    <n v="7"/>
    <n v="2025"/>
  </r>
  <r>
    <n v="68517"/>
    <d v="2025-07-07T00:00:00"/>
    <n v="1751905751"/>
    <x v="2"/>
    <x v="7"/>
    <s v="SANTO DOMINGO NORTE"/>
    <s v="Femenino"/>
    <s v="Julio"/>
    <n v="7"/>
    <n v="2025"/>
  </r>
  <r>
    <n v="68518"/>
    <d v="2025-07-07T00:00:00"/>
    <n v="1751906003"/>
    <x v="1"/>
    <x v="2"/>
    <s v="LA ROMANA"/>
    <s v="Femenino"/>
    <s v="Julio"/>
    <n v="7"/>
    <n v="2025"/>
  </r>
  <r>
    <n v="68519"/>
    <d v="2025-07-07T00:00:00"/>
    <n v="1751906218"/>
    <x v="1"/>
    <x v="3"/>
    <s v="PUERTO PLATA"/>
    <s v="Femenino"/>
    <s v="Julio"/>
    <n v="7"/>
    <n v="2025"/>
  </r>
  <r>
    <n v="68520"/>
    <d v="2025-07-07T00:00:00"/>
    <n v="1751906357"/>
    <x v="3"/>
    <x v="0"/>
    <s v="DISTRITO NACIONAL"/>
    <s v="Femenino"/>
    <s v="Julio"/>
    <n v="7"/>
    <n v="2025"/>
  </r>
  <r>
    <n v="68521"/>
    <d v="2025-07-07T00:00:00"/>
    <n v="1751906817"/>
    <x v="13"/>
    <x v="37"/>
    <s v="SANTO DOMINGO ESTE"/>
    <s v="Femenino"/>
    <s v="Julio"/>
    <n v="7"/>
    <n v="2025"/>
  </r>
  <r>
    <n v="68522"/>
    <d v="2025-07-07T00:00:00"/>
    <n v="1751907059"/>
    <x v="3"/>
    <x v="0"/>
    <s v="BAHORUCO"/>
    <s v="Masculino"/>
    <s v="Julio"/>
    <n v="7"/>
    <n v="2025"/>
  </r>
  <r>
    <n v="68523"/>
    <d v="2025-07-07T00:00:00"/>
    <n v="1751907169"/>
    <x v="1"/>
    <x v="3"/>
    <s v="DISTRITO NACIONAL"/>
    <s v="Femenino"/>
    <s v="Julio"/>
    <n v="7"/>
    <n v="2025"/>
  </r>
  <r>
    <n v="68524"/>
    <d v="2025-07-07T00:00:00"/>
    <n v="1751907271"/>
    <x v="3"/>
    <x v="0"/>
    <s v="SANTIAGO"/>
    <s v="Femenino"/>
    <s v="Julio"/>
    <n v="7"/>
    <n v="2025"/>
  </r>
  <r>
    <n v="68525"/>
    <d v="2025-07-07T00:00:00"/>
    <n v="1751907366"/>
    <x v="4"/>
    <x v="0"/>
    <s v="DISTRITO NACIONAL"/>
    <s v="Masculino"/>
    <s v="Julio"/>
    <n v="7"/>
    <n v="2025"/>
  </r>
  <r>
    <n v="68526"/>
    <d v="2025-07-07T00:00:00"/>
    <n v="1751907743"/>
    <x v="1"/>
    <x v="16"/>
    <s v="SANTO DOMINGO OESTE"/>
    <s v="Femenino"/>
    <s v="Julio"/>
    <n v="7"/>
    <n v="2025"/>
  </r>
  <r>
    <n v="68527"/>
    <d v="2025-07-07T00:00:00"/>
    <n v="1751908184"/>
    <x v="23"/>
    <x v="0"/>
    <s v="DISTRITO NACIONAL"/>
    <s v="Masculino"/>
    <s v="Julio"/>
    <n v="7"/>
    <n v="2025"/>
  </r>
  <r>
    <n v="68528"/>
    <d v="2025-07-07T00:00:00"/>
    <n v="1751908184"/>
    <x v="20"/>
    <x v="0"/>
    <s v="DISTRITO NACIONAL"/>
    <s v="Masculino"/>
    <s v="Julio"/>
    <n v="7"/>
    <n v="2025"/>
  </r>
  <r>
    <n v="68529"/>
    <d v="2025-07-07T00:00:00"/>
    <n v="1751908470"/>
    <x v="3"/>
    <x v="10"/>
    <s v="SANTO DOMINGO OESTE"/>
    <s v="Femenino"/>
    <s v="Julio"/>
    <n v="7"/>
    <n v="2025"/>
  </r>
  <r>
    <n v="68530"/>
    <d v="2025-07-07T00:00:00"/>
    <n v="1751908548"/>
    <x v="1"/>
    <x v="2"/>
    <s v="SANTO DOMINGO ESTE"/>
    <s v="Femenino"/>
    <s v="Julio"/>
    <n v="7"/>
    <n v="2025"/>
  </r>
  <r>
    <n v="68531"/>
    <d v="2025-07-07T00:00:00"/>
    <n v="1751908617"/>
    <x v="32"/>
    <x v="132"/>
    <s v="SANTO DOMINGO ESTE"/>
    <s v="Masculino"/>
    <s v="Julio"/>
    <n v="7"/>
    <n v="2025"/>
  </r>
  <r>
    <n v="68532"/>
    <d v="2025-07-07T00:00:00"/>
    <n v="1751908617"/>
    <x v="4"/>
    <x v="66"/>
    <s v="SANTO DOMINGO ESTE"/>
    <s v="Masculino"/>
    <s v="Julio"/>
    <n v="7"/>
    <n v="2025"/>
  </r>
  <r>
    <n v="68533"/>
    <d v="2025-07-07T00:00:00"/>
    <n v="1751909230"/>
    <x v="1"/>
    <x v="0"/>
    <s v="SANTO DOMINGO OESTE"/>
    <s v="Femenino"/>
    <s v="Julio"/>
    <n v="7"/>
    <n v="2025"/>
  </r>
  <r>
    <n v="68534"/>
    <d v="2025-07-07T00:00:00"/>
    <n v="1751909305"/>
    <x v="1"/>
    <x v="16"/>
    <s v="SANTO DOMINGO ESTE"/>
    <s v="Femenino"/>
    <s v="Julio"/>
    <n v="7"/>
    <n v="2025"/>
  </r>
  <r>
    <n v="68535"/>
    <d v="2025-07-07T00:00:00"/>
    <n v="1751909481"/>
    <x v="1"/>
    <x v="6"/>
    <s v="SANTO DOMINGO OESTE"/>
    <s v="Femenino"/>
    <s v="Julio"/>
    <n v="7"/>
    <n v="2025"/>
  </r>
  <r>
    <n v="68536"/>
    <d v="2025-07-07T00:00:00"/>
    <n v="1751909901"/>
    <x v="10"/>
    <x v="0"/>
    <s v="SANTO DOMINGO ESTE"/>
    <s v="Femenino"/>
    <s v="Julio"/>
    <n v="7"/>
    <n v="2025"/>
  </r>
  <r>
    <n v="68537"/>
    <d v="2025-07-07T00:00:00"/>
    <n v="1751909954"/>
    <x v="2"/>
    <x v="7"/>
    <s v="SANTO DOMINGO NORTE"/>
    <s v="Femenino"/>
    <s v="Julio"/>
    <n v="7"/>
    <n v="2025"/>
  </r>
  <r>
    <n v="68538"/>
    <d v="2025-07-07T00:00:00"/>
    <n v="1751910013"/>
    <x v="1"/>
    <x v="3"/>
    <s v="SANTO DOMINGO NORTE"/>
    <s v="Femenino"/>
    <s v="Julio"/>
    <n v="7"/>
    <n v="2025"/>
  </r>
  <r>
    <n v="68539"/>
    <d v="2025-07-07T00:00:00"/>
    <n v="1751910354"/>
    <x v="43"/>
    <x v="0"/>
    <s v="ESPAILLAT"/>
    <s v="Masculino"/>
    <s v="Julio"/>
    <n v="7"/>
    <n v="2025"/>
  </r>
  <r>
    <n v="68540"/>
    <d v="2025-07-07T00:00:00"/>
    <n v="1751910421"/>
    <x v="14"/>
    <x v="28"/>
    <s v="SANTO DOMINGO NORTE"/>
    <s v="Femenino"/>
    <s v="Julio"/>
    <n v="7"/>
    <n v="2025"/>
  </r>
  <r>
    <n v="68541"/>
    <d v="2025-07-07T00:00:00"/>
    <n v="1751910539"/>
    <x v="1"/>
    <x v="16"/>
    <s v="DISTRITO NACIONAL"/>
    <s v="Femenino"/>
    <s v="Julio"/>
    <n v="7"/>
    <n v="2025"/>
  </r>
  <r>
    <n v="68542"/>
    <d v="2025-07-07T00:00:00"/>
    <n v="1751910878"/>
    <x v="3"/>
    <x v="10"/>
    <s v="DISTRITO NACIONAL"/>
    <s v="Femenino"/>
    <s v="Julio"/>
    <n v="7"/>
    <n v="2025"/>
  </r>
  <r>
    <n v="68543"/>
    <d v="2025-07-07T00:00:00"/>
    <n v="1751910934"/>
    <x v="16"/>
    <x v="0"/>
    <s v="DISTRITO NACIONAL"/>
    <s v="Masculino"/>
    <s v="Julio"/>
    <n v="7"/>
    <n v="2025"/>
  </r>
  <r>
    <n v="68544"/>
    <d v="2025-07-07T00:00:00"/>
    <n v="1751911237"/>
    <x v="10"/>
    <x v="48"/>
    <s v="SANTO DOMINGO ESTE"/>
    <s v="Femenino"/>
    <s v="Julio"/>
    <n v="7"/>
    <n v="2025"/>
  </r>
  <r>
    <n v="68545"/>
    <d v="2025-07-07T00:00:00"/>
    <n v="1751911299"/>
    <x v="1"/>
    <x v="2"/>
    <s v="LA ALTAGRACIA"/>
    <s v="Femenino"/>
    <s v="Julio"/>
    <n v="7"/>
    <n v="2025"/>
  </r>
  <r>
    <n v="68546"/>
    <d v="2025-07-07T00:00:00"/>
    <n v="1751911730"/>
    <x v="1"/>
    <x v="16"/>
    <s v="SANTO DOMINGO ESTE"/>
    <s v="Femenino"/>
    <s v="Julio"/>
    <n v="7"/>
    <n v="2025"/>
  </r>
  <r>
    <n v="68547"/>
    <d v="2025-07-07T00:00:00"/>
    <n v="1751911788"/>
    <x v="1"/>
    <x v="116"/>
    <s v="DISTRITO NACIONAL"/>
    <s v="Femenino"/>
    <s v="Julio"/>
    <n v="7"/>
    <n v="2025"/>
  </r>
  <r>
    <n v="68548"/>
    <d v="2025-07-07T00:00:00"/>
    <n v="1751912112"/>
    <x v="1"/>
    <x v="25"/>
    <s v="SANTO DOMINGO ESTE"/>
    <s v="Femenino"/>
    <s v="Julio"/>
    <n v="7"/>
    <n v="2025"/>
  </r>
  <r>
    <n v="68549"/>
    <d v="2025-07-07T00:00:00"/>
    <n v="1751912157"/>
    <x v="14"/>
    <x v="28"/>
    <s v="SANTO DOMINGO NORTE"/>
    <s v="Femenino"/>
    <s v="Julio"/>
    <n v="7"/>
    <n v="2025"/>
  </r>
  <r>
    <n v="68550"/>
    <d v="2025-07-07T00:00:00"/>
    <n v="1751912164"/>
    <x v="5"/>
    <x v="9"/>
    <s v="DISTRITO NACIONAL"/>
    <s v="Femenino"/>
    <s v="Julio"/>
    <n v="7"/>
    <n v="2025"/>
  </r>
  <r>
    <n v="68551"/>
    <d v="2025-07-07T00:00:00"/>
    <n v="1751912191"/>
    <x v="39"/>
    <x v="0"/>
    <s v="SANTO DOMINGO ESTE"/>
    <s v="Masculino"/>
    <s v="Julio"/>
    <n v="7"/>
    <n v="2025"/>
  </r>
  <r>
    <n v="68552"/>
    <d v="2025-07-07T00:00:00"/>
    <n v="1751912201"/>
    <x v="1"/>
    <x v="0"/>
    <s v="SANTO DOMINGO ESTE"/>
    <s v="Femenino"/>
    <s v="Julio"/>
    <n v="7"/>
    <n v="2025"/>
  </r>
  <r>
    <n v="68553"/>
    <d v="2025-07-07T00:00:00"/>
    <n v="1751912348"/>
    <x v="5"/>
    <x v="0"/>
    <s v="SAMANÁ"/>
    <s v="Femenino"/>
    <s v="Julio"/>
    <n v="7"/>
    <n v="2025"/>
  </r>
  <r>
    <n v="68554"/>
    <d v="2025-07-07T00:00:00"/>
    <n v="1751912487"/>
    <x v="1"/>
    <x v="40"/>
    <s v="PERAVIA"/>
    <s v="Femenino"/>
    <s v="Julio"/>
    <n v="7"/>
    <n v="2025"/>
  </r>
  <r>
    <n v="68555"/>
    <d v="2025-07-07T00:00:00"/>
    <n v="1751912592"/>
    <x v="1"/>
    <x v="16"/>
    <s v="DUARTE"/>
    <s v="Femenino"/>
    <s v="Julio"/>
    <n v="7"/>
    <n v="2025"/>
  </r>
  <r>
    <n v="68556"/>
    <d v="2025-07-07T00:00:00"/>
    <n v="1751912631"/>
    <x v="1"/>
    <x v="16"/>
    <s v="SANTO DOMINGO ESTE"/>
    <s v="Femenino"/>
    <s v="Julio"/>
    <n v="7"/>
    <n v="2025"/>
  </r>
  <r>
    <n v="68557"/>
    <d v="2025-07-07T00:00:00"/>
    <n v="1751912637"/>
    <x v="0"/>
    <x v="0"/>
    <s v="DISTRITO NACIONAL"/>
    <s v="Femenino"/>
    <s v="Julio"/>
    <n v="7"/>
    <n v="2025"/>
  </r>
  <r>
    <n v="68558"/>
    <d v="2025-07-07T00:00:00"/>
    <n v="1751912726"/>
    <x v="3"/>
    <x v="0"/>
    <s v="DISTRITO NACIONAL"/>
    <s v="Femenino"/>
    <s v="Julio"/>
    <n v="7"/>
    <n v="2025"/>
  </r>
  <r>
    <n v="68559"/>
    <d v="2025-07-07T00:00:00"/>
    <n v="1751912728"/>
    <x v="12"/>
    <x v="18"/>
    <s v="SANTO DOMINGO ESTE"/>
    <s v="Femenino"/>
    <s v="Julio"/>
    <n v="7"/>
    <n v="2025"/>
  </r>
  <r>
    <n v="68560"/>
    <d v="2025-07-07T00:00:00"/>
    <n v="1751912857"/>
    <x v="4"/>
    <x v="0"/>
    <s v="SANTO DOMINGO NORTE"/>
    <s v="Masculino"/>
    <s v="Julio"/>
    <n v="7"/>
    <n v="2025"/>
  </r>
  <r>
    <n v="68561"/>
    <d v="2025-07-07T00:00:00"/>
    <n v="1751912877"/>
    <x v="1"/>
    <x v="16"/>
    <s v="PEDERNALES"/>
    <s v="Femenino"/>
    <s v="Julio"/>
    <n v="7"/>
    <n v="2025"/>
  </r>
  <r>
    <n v="68562"/>
    <d v="2025-07-07T00:00:00"/>
    <n v="1751913004"/>
    <x v="1"/>
    <x v="3"/>
    <s v="SANTO DOMINGO ESTE"/>
    <s v="Femenino"/>
    <s v="Julio"/>
    <n v="7"/>
    <n v="2025"/>
  </r>
  <r>
    <n v="68563"/>
    <d v="2025-07-07T00:00:00"/>
    <n v="1751913025"/>
    <x v="1"/>
    <x v="16"/>
    <s v="DISTRITO NACIONAL"/>
    <s v="Femenino"/>
    <s v="Julio"/>
    <n v="7"/>
    <n v="2025"/>
  </r>
  <r>
    <n v="68564"/>
    <d v="2025-07-07T00:00:00"/>
    <n v="1751913044"/>
    <x v="17"/>
    <x v="76"/>
    <s v="SANTO DOMINGO ESTE"/>
    <s v="Femenino"/>
    <s v="Julio"/>
    <n v="7"/>
    <n v="2025"/>
  </r>
  <r>
    <n v="68565"/>
    <d v="2025-07-07T00:00:00"/>
    <n v="1751913075"/>
    <x v="1"/>
    <x v="0"/>
    <s v="SANTO DOMINGO NORTE"/>
    <s v="Femenino"/>
    <s v="Julio"/>
    <n v="7"/>
    <n v="2025"/>
  </r>
  <r>
    <n v="68566"/>
    <d v="2025-07-07T00:00:00"/>
    <n v="1751913114"/>
    <x v="0"/>
    <x v="0"/>
    <s v="LA ALTAGRACIA"/>
    <s v="Femenino"/>
    <s v="Julio"/>
    <n v="7"/>
    <n v="2025"/>
  </r>
  <r>
    <n v="68567"/>
    <d v="2025-07-07T00:00:00"/>
    <n v="1751913148"/>
    <x v="1"/>
    <x v="34"/>
    <s v="SANTO DOMINGO ESTE"/>
    <s v="Femenino"/>
    <s v="Julio"/>
    <n v="7"/>
    <n v="2025"/>
  </r>
  <r>
    <n v="68568"/>
    <d v="2025-07-07T00:00:00"/>
    <n v="1751913236"/>
    <x v="1"/>
    <x v="2"/>
    <s v="SAN CRISTÓBAL"/>
    <s v="Femenino"/>
    <s v="Julio"/>
    <n v="7"/>
    <n v="2025"/>
  </r>
  <r>
    <n v="68569"/>
    <d v="2025-07-07T00:00:00"/>
    <n v="1751913361"/>
    <x v="3"/>
    <x v="0"/>
    <s v="SANTO DOMINGO ESTE"/>
    <s v="Femenino"/>
    <s v="Julio"/>
    <n v="7"/>
    <n v="2025"/>
  </r>
  <r>
    <n v="68570"/>
    <d v="2025-07-07T00:00:00"/>
    <n v="1751913361"/>
    <x v="16"/>
    <x v="36"/>
    <s v="SANTO DOMINGO OESTE"/>
    <s v="Femenino"/>
    <s v="Julio"/>
    <n v="7"/>
    <n v="2025"/>
  </r>
  <r>
    <n v="68571"/>
    <d v="2025-07-07T00:00:00"/>
    <n v="1751913361"/>
    <x v="20"/>
    <x v="56"/>
    <s v="SANTO DOMINGO OESTE"/>
    <s v="Femenino"/>
    <s v="Julio"/>
    <n v="7"/>
    <n v="2025"/>
  </r>
  <r>
    <n v="68572"/>
    <d v="2025-07-07T00:00:00"/>
    <n v="1751913365"/>
    <x v="14"/>
    <x v="0"/>
    <s v="BARAHONA"/>
    <s v="Femenino"/>
    <s v="Julio"/>
    <n v="7"/>
    <n v="2025"/>
  </r>
  <r>
    <n v="68573"/>
    <d v="2025-07-07T00:00:00"/>
    <n v="1751913369"/>
    <x v="0"/>
    <x v="0"/>
    <s v="PERAVIA"/>
    <s v="Masculino"/>
    <s v="Julio"/>
    <n v="7"/>
    <n v="2025"/>
  </r>
  <r>
    <n v="68574"/>
    <d v="2025-07-07T00:00:00"/>
    <n v="1751913423"/>
    <x v="1"/>
    <x v="3"/>
    <s v="DISTRITO NACIONAL"/>
    <s v="Femenino"/>
    <s v="Julio"/>
    <n v="7"/>
    <n v="2025"/>
  </r>
  <r>
    <n v="68575"/>
    <d v="2025-07-07T00:00:00"/>
    <n v="1751913432"/>
    <x v="1"/>
    <x v="25"/>
    <s v="SANTO DOMINGO OESTE"/>
    <s v="Femenino"/>
    <s v="Julio"/>
    <n v="7"/>
    <n v="2025"/>
  </r>
  <r>
    <n v="68576"/>
    <d v="2025-07-07T00:00:00"/>
    <n v="1751913443"/>
    <x v="0"/>
    <x v="0"/>
    <s v="SANTO DOMINGO ESTE"/>
    <s v="Femenino"/>
    <s v="Julio"/>
    <n v="7"/>
    <n v="2025"/>
  </r>
  <r>
    <n v="68577"/>
    <d v="2025-07-07T00:00:00"/>
    <n v="1751913443"/>
    <x v="1"/>
    <x v="8"/>
    <s v="DISTRITO NACIONAL"/>
    <s v="Femenino"/>
    <s v="Julio"/>
    <n v="7"/>
    <n v="2025"/>
  </r>
  <r>
    <n v="68578"/>
    <d v="2025-07-07T00:00:00"/>
    <n v="1751913452"/>
    <x v="11"/>
    <x v="0"/>
    <s v="SANTO DOMINGO OESTE"/>
    <s v="Femenino"/>
    <s v="Julio"/>
    <n v="7"/>
    <n v="2025"/>
  </r>
  <r>
    <n v="68579"/>
    <d v="2025-07-07T00:00:00"/>
    <n v="1751913453"/>
    <x v="1"/>
    <x v="0"/>
    <s v="SANTO DOMINGO ESTE"/>
    <s v="Masculino"/>
    <s v="Julio"/>
    <n v="7"/>
    <n v="2025"/>
  </r>
  <r>
    <n v="68580"/>
    <d v="2025-07-07T00:00:00"/>
    <n v="1751913577"/>
    <x v="1"/>
    <x v="6"/>
    <s v="SANTO DOMINGO ESTE"/>
    <s v="Femenino"/>
    <s v="Julio"/>
    <n v="7"/>
    <n v="2025"/>
  </r>
  <r>
    <n v="68581"/>
    <d v="2025-07-07T00:00:00"/>
    <n v="1751913752"/>
    <x v="1"/>
    <x v="16"/>
    <s v="SANTO DOMINGO ESTE"/>
    <s v="Femenino"/>
    <s v="Julio"/>
    <n v="7"/>
    <n v="2025"/>
  </r>
  <r>
    <n v="68582"/>
    <d v="2025-07-07T00:00:00"/>
    <n v="1751913757"/>
    <x v="11"/>
    <x v="0"/>
    <s v="SAN CRISTÓBAL"/>
    <s v="Femenino"/>
    <s v="Julio"/>
    <n v="7"/>
    <n v="2025"/>
  </r>
  <r>
    <n v="68583"/>
    <d v="2025-07-07T00:00:00"/>
    <n v="1751913793"/>
    <x v="3"/>
    <x v="10"/>
    <s v="SANTO DOMINGO OESTE"/>
    <s v="Femenino"/>
    <s v="Julio"/>
    <n v="7"/>
    <n v="2025"/>
  </r>
  <r>
    <n v="68584"/>
    <d v="2025-07-07T00:00:00"/>
    <n v="1751913818"/>
    <x v="16"/>
    <x v="133"/>
    <s v="SANTO DOMINGO ESTE"/>
    <s v="Femenino"/>
    <s v="Julio"/>
    <n v="7"/>
    <n v="2025"/>
  </r>
  <r>
    <n v="68585"/>
    <d v="2025-07-07T00:00:00"/>
    <n v="1751913873"/>
    <x v="7"/>
    <x v="0"/>
    <s v="SANTO DOMINGO NORTE"/>
    <s v="Femenino"/>
    <s v="Julio"/>
    <n v="7"/>
    <n v="2025"/>
  </r>
  <r>
    <n v="68586"/>
    <d v="2025-07-07T00:00:00"/>
    <n v="1751913949"/>
    <x v="3"/>
    <x v="10"/>
    <s v="SANTIAGO"/>
    <s v="Femenino"/>
    <s v="Julio"/>
    <n v="7"/>
    <n v="2025"/>
  </r>
  <r>
    <n v="68587"/>
    <d v="2025-07-07T00:00:00"/>
    <n v="1751914012"/>
    <x v="26"/>
    <x v="0"/>
    <s v="SANTO DOMINGO ESTE"/>
    <s v="Femenino"/>
    <s v="Julio"/>
    <n v="7"/>
    <n v="2025"/>
  </r>
  <r>
    <n v="68588"/>
    <d v="2025-07-07T00:00:00"/>
    <n v="1751914057"/>
    <x v="15"/>
    <x v="0"/>
    <s v="SANTO DOMINGO ESTE"/>
    <s v="Femenino"/>
    <s v="Julio"/>
    <n v="7"/>
    <n v="2025"/>
  </r>
  <r>
    <n v="68589"/>
    <d v="2025-07-07T00:00:00"/>
    <n v="1751914057"/>
    <x v="10"/>
    <x v="24"/>
    <s v="SANTO DOMINGO ESTE"/>
    <s v="Femenino"/>
    <s v="Julio"/>
    <n v="7"/>
    <n v="2025"/>
  </r>
  <r>
    <n v="68590"/>
    <d v="2025-07-07T00:00:00"/>
    <n v="1751914074"/>
    <x v="1"/>
    <x v="16"/>
    <s v="SANTO DOMINGO ESTE"/>
    <s v="Femenino"/>
    <s v="Julio"/>
    <n v="7"/>
    <n v="2025"/>
  </r>
  <r>
    <n v="68591"/>
    <d v="2025-07-07T00:00:00"/>
    <n v="1751914078"/>
    <x v="1"/>
    <x v="4"/>
    <s v="SANTO DOMINGO NORTE"/>
    <s v="Femenino"/>
    <s v="Julio"/>
    <n v="7"/>
    <n v="2025"/>
  </r>
  <r>
    <n v="68592"/>
    <d v="2025-07-07T00:00:00"/>
    <n v="1751914153"/>
    <x v="1"/>
    <x v="25"/>
    <s v="SAN CRISTÓBAL"/>
    <s v="Femenino"/>
    <s v="Julio"/>
    <n v="7"/>
    <n v="2025"/>
  </r>
  <r>
    <n v="68593"/>
    <d v="2025-07-07T00:00:00"/>
    <n v="1751914242"/>
    <x v="1"/>
    <x v="13"/>
    <s v="DISTRITO NACIONAL"/>
    <s v="Femenino"/>
    <s v="Julio"/>
    <n v="7"/>
    <n v="2025"/>
  </r>
  <r>
    <n v="68594"/>
    <d v="2025-07-07T00:00:00"/>
    <n v="1751914375"/>
    <x v="1"/>
    <x v="4"/>
    <s v="BAHORUCO"/>
    <s v="Masculino"/>
    <s v="Julio"/>
    <n v="7"/>
    <n v="2025"/>
  </r>
  <r>
    <n v="68595"/>
    <d v="2025-07-07T00:00:00"/>
    <n v="1751914416"/>
    <x v="1"/>
    <x v="0"/>
    <s v="VALVERDE"/>
    <s v="Femenino"/>
    <s v="Julio"/>
    <n v="7"/>
    <n v="2025"/>
  </r>
  <r>
    <n v="68596"/>
    <d v="2025-07-07T00:00:00"/>
    <n v="1751914722"/>
    <x v="1"/>
    <x v="40"/>
    <s v="VALVERDE"/>
    <s v="Femenino"/>
    <s v="Julio"/>
    <n v="7"/>
    <n v="2025"/>
  </r>
  <r>
    <n v="68597"/>
    <d v="2025-07-07T00:00:00"/>
    <n v="1751914727"/>
    <x v="1"/>
    <x v="6"/>
    <s v="SANTO DOMINGO NORTE"/>
    <s v="Femenino"/>
    <s v="Julio"/>
    <n v="7"/>
    <n v="2025"/>
  </r>
  <r>
    <n v="68598"/>
    <d v="2025-07-07T00:00:00"/>
    <n v="1751914735"/>
    <x v="1"/>
    <x v="3"/>
    <s v="ESPAILLAT"/>
    <s v="Femenino"/>
    <s v="Julio"/>
    <n v="7"/>
    <n v="2025"/>
  </r>
  <r>
    <n v="68599"/>
    <d v="2025-07-07T00:00:00"/>
    <n v="1751914853"/>
    <x v="1"/>
    <x v="16"/>
    <s v="PEDERNALES"/>
    <s v="Femenino"/>
    <s v="Julio"/>
    <n v="7"/>
    <n v="2025"/>
  </r>
  <r>
    <n v="68600"/>
    <d v="2025-07-07T00:00:00"/>
    <n v="1751914857"/>
    <x v="3"/>
    <x v="0"/>
    <s v="SANTO DOMINGO ESTE"/>
    <s v="Masculino"/>
    <s v="Julio"/>
    <n v="7"/>
    <n v="2025"/>
  </r>
  <r>
    <n v="68601"/>
    <d v="2025-07-07T00:00:00"/>
    <n v="1751914892"/>
    <x v="1"/>
    <x v="25"/>
    <s v="SANTO DOMINGO ESTE"/>
    <s v="Femenino"/>
    <s v="Julio"/>
    <n v="7"/>
    <n v="2025"/>
  </r>
  <r>
    <n v="68602"/>
    <d v="2025-07-07T00:00:00"/>
    <n v="1751914974"/>
    <x v="55"/>
    <x v="134"/>
    <s v="SANTO DOMINGO ESTE"/>
    <s v="Femenino"/>
    <s v="Julio"/>
    <n v="7"/>
    <n v="2025"/>
  </r>
  <r>
    <n v="68603"/>
    <d v="2025-07-07T00:00:00"/>
    <n v="1751915068"/>
    <x v="1"/>
    <x v="3"/>
    <s v="SAN CRISTÓBAL"/>
    <s v="Femenino"/>
    <s v="Julio"/>
    <n v="7"/>
    <n v="2025"/>
  </r>
  <r>
    <n v="68604"/>
    <d v="2025-07-07T00:00:00"/>
    <n v="1751915359"/>
    <x v="1"/>
    <x v="16"/>
    <s v="SANTIAGO"/>
    <s v="Femenino"/>
    <s v="Julio"/>
    <n v="7"/>
    <n v="2025"/>
  </r>
  <r>
    <n v="68605"/>
    <d v="2025-07-07T00:00:00"/>
    <n v="1751915418"/>
    <x v="1"/>
    <x v="25"/>
    <s v="SANTO DOMINGO OESTE"/>
    <s v="Femenino"/>
    <s v="Julio"/>
    <n v="7"/>
    <n v="2025"/>
  </r>
  <r>
    <n v="68606"/>
    <d v="2025-07-07T00:00:00"/>
    <n v="1751915647"/>
    <x v="1"/>
    <x v="3"/>
    <s v="LA ALTAGRACIA"/>
    <s v="Masculino"/>
    <s v="Julio"/>
    <n v="7"/>
    <n v="2025"/>
  </r>
  <r>
    <n v="68607"/>
    <d v="2025-07-07T00:00:00"/>
    <n v="1751915889"/>
    <x v="1"/>
    <x v="6"/>
    <s v="SANTO DOMINGO ESTE"/>
    <s v="Femenino"/>
    <s v="Julio"/>
    <n v="7"/>
    <n v="2025"/>
  </r>
  <r>
    <n v="68608"/>
    <d v="2025-07-07T00:00:00"/>
    <n v="1751915950"/>
    <x v="1"/>
    <x v="16"/>
    <s v="SANTO DOMINGO NORTE"/>
    <s v="Femenino"/>
    <s v="Julio"/>
    <n v="7"/>
    <n v="2025"/>
  </r>
  <r>
    <n v="68609"/>
    <d v="2025-07-07T00:00:00"/>
    <n v="1751915950"/>
    <x v="1"/>
    <x v="16"/>
    <s v="SANTO DOMINGO NORTE"/>
    <s v="Femenino"/>
    <s v="Julio"/>
    <n v="7"/>
    <n v="2025"/>
  </r>
  <r>
    <n v="68610"/>
    <d v="2025-07-07T00:00:00"/>
    <n v="1751915994"/>
    <x v="1"/>
    <x v="16"/>
    <s v="SAN CRISTÓBAL"/>
    <s v="Femenino"/>
    <s v="Julio"/>
    <n v="7"/>
    <n v="2025"/>
  </r>
  <r>
    <n v="68611"/>
    <d v="2025-07-07T00:00:00"/>
    <n v="1751916104"/>
    <x v="1"/>
    <x v="3"/>
    <s v="SANTO DOMINGO ESTE"/>
    <s v="Femenino"/>
    <s v="Julio"/>
    <n v="7"/>
    <n v="2025"/>
  </r>
  <r>
    <n v="68612"/>
    <d v="2025-07-07T00:00:00"/>
    <n v="1751916211"/>
    <x v="16"/>
    <x v="0"/>
    <s v="SANTIAGO"/>
    <s v="Masculino"/>
    <s v="Julio"/>
    <n v="7"/>
    <n v="2025"/>
  </r>
  <r>
    <n v="68613"/>
    <d v="2025-07-07T00:00:00"/>
    <n v="1751916234"/>
    <x v="1"/>
    <x v="2"/>
    <s v="SAN CRISTÓBAL"/>
    <s v="Femenino"/>
    <s v="Julio"/>
    <n v="7"/>
    <n v="2025"/>
  </r>
  <r>
    <n v="68614"/>
    <d v="2025-07-07T00:00:00"/>
    <n v="1751916249"/>
    <x v="1"/>
    <x v="6"/>
    <s v="SANTO DOMINGO ESTE"/>
    <s v="Femenino"/>
    <s v="Julio"/>
    <n v="7"/>
    <n v="2025"/>
  </r>
  <r>
    <n v="68615"/>
    <d v="2025-07-07T00:00:00"/>
    <n v="1751916249"/>
    <x v="37"/>
    <x v="75"/>
    <s v="SANTO DOMINGO ESTE"/>
    <s v="Femenino"/>
    <s v="Julio"/>
    <n v="7"/>
    <n v="2025"/>
  </r>
  <r>
    <n v="68616"/>
    <d v="2025-07-07T00:00:00"/>
    <n v="1751916306"/>
    <x v="3"/>
    <x v="10"/>
    <s v="DISTRITO NACIONAL"/>
    <s v="Femenino"/>
    <s v="Julio"/>
    <n v="7"/>
    <n v="2025"/>
  </r>
  <r>
    <n v="68617"/>
    <d v="2025-07-07T00:00:00"/>
    <n v="1751916422"/>
    <x v="1"/>
    <x v="0"/>
    <s v="PEDERNALES"/>
    <s v="Femenino"/>
    <s v="Julio"/>
    <n v="7"/>
    <n v="2025"/>
  </r>
  <r>
    <n v="68618"/>
    <d v="2025-07-07T00:00:00"/>
    <n v="1751916425"/>
    <x v="1"/>
    <x v="114"/>
    <s v="SAN PEDRO DE MACORÍS"/>
    <s v="Femenino"/>
    <s v="Julio"/>
    <n v="7"/>
    <n v="2025"/>
  </r>
  <r>
    <n v="68619"/>
    <d v="2025-07-07T00:00:00"/>
    <n v="1751916430"/>
    <x v="12"/>
    <x v="0"/>
    <s v="DISTRITO NACIONAL"/>
    <s v="Femenino"/>
    <s v="Julio"/>
    <n v="7"/>
    <n v="2025"/>
  </r>
  <r>
    <n v="68620"/>
    <d v="2025-07-07T00:00:00"/>
    <n v="1751916466"/>
    <x v="3"/>
    <x v="10"/>
    <s v="DISTRITO NACIONAL"/>
    <s v="Femenino"/>
    <s v="Julio"/>
    <n v="7"/>
    <n v="2025"/>
  </r>
  <r>
    <n v="68621"/>
    <d v="2025-07-07T00:00:00"/>
    <n v="1751916498"/>
    <x v="1"/>
    <x v="16"/>
    <s v="SANTO DOMINGO NORTE"/>
    <s v="Femenino"/>
    <s v="Julio"/>
    <n v="7"/>
    <n v="2025"/>
  </r>
  <r>
    <n v="68622"/>
    <d v="2025-07-07T00:00:00"/>
    <n v="1751916498"/>
    <x v="5"/>
    <x v="0"/>
    <s v="SANTO DOMINGO NORTE"/>
    <s v="Femenino"/>
    <s v="Julio"/>
    <n v="7"/>
    <n v="2025"/>
  </r>
  <r>
    <n v="68623"/>
    <d v="2025-07-07T00:00:00"/>
    <n v="1751916510"/>
    <x v="13"/>
    <x v="37"/>
    <s v="DISTRITO NACIONAL"/>
    <s v="Femenino"/>
    <s v="Julio"/>
    <n v="7"/>
    <n v="2025"/>
  </r>
  <r>
    <n v="68624"/>
    <d v="2025-07-07T00:00:00"/>
    <n v="1751916701"/>
    <x v="1"/>
    <x v="3"/>
    <s v="SANTO DOMINGO ESTE"/>
    <s v="Masculino"/>
    <s v="Julio"/>
    <n v="7"/>
    <n v="2025"/>
  </r>
  <r>
    <n v="68625"/>
    <d v="2025-07-07T00:00:00"/>
    <n v="1751916737"/>
    <x v="22"/>
    <x v="42"/>
    <s v="SAN CRISTÓBAL"/>
    <s v="Masculino"/>
    <s v="Julio"/>
    <n v="7"/>
    <n v="2025"/>
  </r>
  <r>
    <n v="68626"/>
    <d v="2025-07-07T00:00:00"/>
    <n v="1751916841"/>
    <x v="22"/>
    <x v="42"/>
    <s v="SANTO DOMINGO ESTE"/>
    <s v="Femenino"/>
    <s v="Julio"/>
    <n v="7"/>
    <n v="2025"/>
  </r>
  <r>
    <n v="68627"/>
    <d v="2025-07-07T00:00:00"/>
    <n v="1751916841"/>
    <x v="22"/>
    <x v="61"/>
    <s v="SANTO DOMINGO ESTE"/>
    <s v="Femenino"/>
    <s v="Julio"/>
    <n v="7"/>
    <n v="2025"/>
  </r>
  <r>
    <n v="68628"/>
    <d v="2025-07-07T00:00:00"/>
    <n v="1751916881"/>
    <x v="1"/>
    <x v="6"/>
    <s v="SANTO DOMINGO ESTE"/>
    <s v="Femenino"/>
    <s v="Julio"/>
    <n v="7"/>
    <n v="2025"/>
  </r>
  <r>
    <n v="68629"/>
    <d v="2025-07-07T00:00:00"/>
    <n v="1751917281"/>
    <x v="1"/>
    <x v="16"/>
    <s v="SANTO DOMINGO ESTE"/>
    <s v="Femenino"/>
    <s v="Julio"/>
    <n v="7"/>
    <n v="2025"/>
  </r>
  <r>
    <n v="68630"/>
    <d v="2025-07-07T00:00:00"/>
    <n v="1751917288"/>
    <x v="1"/>
    <x v="0"/>
    <s v="SANTO DOMINGO ESTE"/>
    <s v="Femenino"/>
    <s v="Julio"/>
    <n v="7"/>
    <n v="2025"/>
  </r>
  <r>
    <n v="68631"/>
    <d v="2025-07-07T00:00:00"/>
    <n v="1751917578"/>
    <x v="1"/>
    <x v="6"/>
    <s v="SAN JUAN"/>
    <s v="Femenino"/>
    <s v="Julio"/>
    <n v="7"/>
    <n v="2025"/>
  </r>
  <r>
    <n v="68632"/>
    <d v="2025-07-07T00:00:00"/>
    <n v="1751917649"/>
    <x v="1"/>
    <x v="114"/>
    <s v="DUARTE"/>
    <s v="Masculino"/>
    <s v="Julio"/>
    <n v="7"/>
    <n v="2025"/>
  </r>
  <r>
    <n v="68633"/>
    <d v="2025-07-07T00:00:00"/>
    <n v="1751917656"/>
    <x v="1"/>
    <x v="16"/>
    <s v="SANTO DOMINGO ESTE"/>
    <s v="Masculino"/>
    <s v="Julio"/>
    <n v="7"/>
    <n v="2025"/>
  </r>
  <r>
    <n v="68634"/>
    <d v="2025-07-07T00:00:00"/>
    <n v="1751917714"/>
    <x v="1"/>
    <x v="0"/>
    <s v="SANTO DOMINGO NORTE"/>
    <s v="Femenino"/>
    <s v="Julio"/>
    <n v="7"/>
    <n v="2025"/>
  </r>
  <r>
    <n v="68635"/>
    <d v="2025-07-07T00:00:00"/>
    <n v="1751917728"/>
    <x v="22"/>
    <x v="30"/>
    <s v="DISTRITO NACIONAL"/>
    <s v="Masculino"/>
    <s v="Julio"/>
    <n v="7"/>
    <n v="2025"/>
  </r>
  <r>
    <n v="68636"/>
    <d v="2025-07-07T00:00:00"/>
    <n v="1751917757"/>
    <x v="3"/>
    <x v="0"/>
    <s v="SAN PEDRO DE MACORÍS"/>
    <s v="Femenino"/>
    <s v="Julio"/>
    <n v="7"/>
    <n v="2025"/>
  </r>
  <r>
    <n v="68637"/>
    <d v="2025-07-07T00:00:00"/>
    <n v="1751917812"/>
    <x v="1"/>
    <x v="16"/>
    <s v="SAN CRISTÓBAL"/>
    <s v="Femenino"/>
    <s v="Julio"/>
    <n v="7"/>
    <n v="2025"/>
  </r>
  <r>
    <n v="68638"/>
    <d v="2025-07-07T00:00:00"/>
    <n v="1751917812"/>
    <x v="1"/>
    <x v="16"/>
    <s v="SAN CRISTÓBAL"/>
    <s v="Femenino"/>
    <s v="Julio"/>
    <n v="7"/>
    <n v="2025"/>
  </r>
  <r>
    <n v="68639"/>
    <d v="2025-07-07T00:00:00"/>
    <n v="1751917847"/>
    <x v="28"/>
    <x v="0"/>
    <s v="SANTO DOMINGO ESTE"/>
    <s v="Femenino"/>
    <s v="Julio"/>
    <n v="7"/>
    <n v="2025"/>
  </r>
  <r>
    <n v="68640"/>
    <d v="2025-07-07T00:00:00"/>
    <n v="1751917900"/>
    <x v="1"/>
    <x v="13"/>
    <s v="SAN CRISTÓBAL"/>
    <s v="Femenino"/>
    <s v="Julio"/>
    <n v="7"/>
    <n v="2025"/>
  </r>
  <r>
    <n v="68641"/>
    <d v="2025-07-07T00:00:00"/>
    <n v="1751918070"/>
    <x v="1"/>
    <x v="6"/>
    <s v="DISTRITO NACIONAL"/>
    <s v="Femenino"/>
    <s v="Julio"/>
    <n v="7"/>
    <n v="2025"/>
  </r>
  <r>
    <n v="68642"/>
    <d v="2025-07-07T00:00:00"/>
    <n v="1751918213"/>
    <x v="1"/>
    <x v="34"/>
    <s v="SANTO DOMINGO ESTE"/>
    <s v="Femenino"/>
    <s v="Julio"/>
    <n v="7"/>
    <n v="2025"/>
  </r>
  <r>
    <n v="68643"/>
    <d v="2025-07-07T00:00:00"/>
    <n v="1751918422"/>
    <x v="1"/>
    <x v="6"/>
    <s v="BARAHONA"/>
    <s v="Masculino"/>
    <s v="Julio"/>
    <n v="7"/>
    <n v="2025"/>
  </r>
  <r>
    <n v="68644"/>
    <d v="2025-07-07T00:00:00"/>
    <n v="1751918812"/>
    <x v="1"/>
    <x v="16"/>
    <s v="AZUA"/>
    <s v="Femenino"/>
    <s v="Julio"/>
    <n v="7"/>
    <n v="2025"/>
  </r>
  <r>
    <n v="68645"/>
    <d v="2025-07-07T00:00:00"/>
    <n v="1751918821"/>
    <x v="1"/>
    <x v="2"/>
    <s v="AZUA"/>
    <s v="Femenino"/>
    <s v="Julio"/>
    <n v="7"/>
    <n v="2025"/>
  </r>
  <r>
    <n v="68646"/>
    <d v="2025-07-07T00:00:00"/>
    <n v="1751918821"/>
    <x v="1"/>
    <x v="34"/>
    <s v="AZUA"/>
    <s v="Femenino"/>
    <s v="Julio"/>
    <n v="7"/>
    <n v="2025"/>
  </r>
  <r>
    <n v="68647"/>
    <d v="2025-07-07T00:00:00"/>
    <n v="1751918821"/>
    <x v="27"/>
    <x v="135"/>
    <s v="AZUA"/>
    <s v="Femenino"/>
    <s v="Julio"/>
    <n v="7"/>
    <n v="2025"/>
  </r>
  <r>
    <n v="68648"/>
    <d v="2025-07-07T00:00:00"/>
    <n v="1751918928"/>
    <x v="3"/>
    <x v="0"/>
    <s v="SANTO DOMINGO ESTE"/>
    <s v="Femenino"/>
    <s v="Julio"/>
    <n v="7"/>
    <n v="2025"/>
  </r>
  <r>
    <n v="68649"/>
    <d v="2025-07-07T00:00:00"/>
    <n v="1751919014"/>
    <x v="10"/>
    <x v="48"/>
    <s v="DISTRITO NACIONAL"/>
    <s v="Femenino"/>
    <s v="Julio"/>
    <n v="7"/>
    <n v="2025"/>
  </r>
  <r>
    <n v="68650"/>
    <d v="2025-07-07T00:00:00"/>
    <n v="1751919254"/>
    <x v="1"/>
    <x v="16"/>
    <s v="SAN CRISTÓBAL"/>
    <s v="Femenino"/>
    <s v="Julio"/>
    <n v="7"/>
    <n v="2025"/>
  </r>
  <r>
    <n v="68651"/>
    <d v="2025-07-07T00:00:00"/>
    <n v="1751919344"/>
    <x v="1"/>
    <x v="6"/>
    <s v="SANTO DOMINGO ESTE"/>
    <s v="Femenino"/>
    <s v="Julio"/>
    <n v="7"/>
    <n v="2025"/>
  </r>
  <r>
    <n v="68652"/>
    <d v="2025-07-07T00:00:00"/>
    <n v="1751919680"/>
    <x v="1"/>
    <x v="25"/>
    <s v="SANTO DOMINGO ESTE"/>
    <s v="Femenino"/>
    <s v="Julio"/>
    <n v="7"/>
    <n v="2025"/>
  </r>
  <r>
    <n v="68653"/>
    <d v="2025-07-07T00:00:00"/>
    <n v="1751919680"/>
    <x v="3"/>
    <x v="0"/>
    <s v="SANTO DOMINGO ESTE"/>
    <s v="Femenino"/>
    <s v="Julio"/>
    <n v="7"/>
    <n v="2025"/>
  </r>
  <r>
    <n v="68654"/>
    <d v="2025-07-07T00:00:00"/>
    <n v="1751919716"/>
    <x v="16"/>
    <x v="0"/>
    <s v="LA ALTAGRACIA"/>
    <s v="Femenino"/>
    <s v="Julio"/>
    <n v="7"/>
    <n v="2025"/>
  </r>
  <r>
    <n v="68655"/>
    <d v="2025-07-07T00:00:00"/>
    <n v="1751919725"/>
    <x v="1"/>
    <x v="16"/>
    <s v="SÁNCHEZ RAMÍREZ"/>
    <s v="Femenino"/>
    <s v="Julio"/>
    <n v="7"/>
    <n v="2025"/>
  </r>
  <r>
    <n v="68656"/>
    <d v="2025-07-07T00:00:00"/>
    <n v="1751919725"/>
    <x v="1"/>
    <x v="16"/>
    <s v="SÁNCHEZ RAMÍREZ"/>
    <s v="Femenino"/>
    <s v="Julio"/>
    <n v="7"/>
    <n v="2025"/>
  </r>
  <r>
    <n v="68657"/>
    <d v="2025-07-07T00:00:00"/>
    <n v="1751919873"/>
    <x v="16"/>
    <x v="136"/>
    <s v="SANTO DOMINGO OESTE"/>
    <s v="Femenino"/>
    <s v="Julio"/>
    <n v="7"/>
    <n v="2025"/>
  </r>
  <r>
    <n v="68658"/>
    <d v="2025-07-07T00:00:00"/>
    <n v="1751919915"/>
    <x v="5"/>
    <x v="0"/>
    <s v="SANTO DOMINGO NORTE"/>
    <s v="Femenino"/>
    <s v="Julio"/>
    <n v="7"/>
    <n v="2025"/>
  </r>
  <r>
    <n v="68659"/>
    <d v="2025-07-07T00:00:00"/>
    <n v="1751919959"/>
    <x v="1"/>
    <x v="2"/>
    <s v="SANTO DOMINGO ESTE"/>
    <s v="Femenino"/>
    <s v="Julio"/>
    <n v="7"/>
    <n v="2025"/>
  </r>
  <r>
    <n v="68660"/>
    <d v="2025-07-07T00:00:00"/>
    <n v="1751920437"/>
    <x v="1"/>
    <x v="16"/>
    <s v="DISTRITO NACIONAL"/>
    <s v="Femenino"/>
    <s v="Julio"/>
    <n v="7"/>
    <n v="2025"/>
  </r>
  <r>
    <n v="68661"/>
    <d v="2025-07-07T00:00:00"/>
    <n v="1751920608"/>
    <x v="54"/>
    <x v="0"/>
    <s v="SANTO DOMINGO OESTE"/>
    <s v="Femenino"/>
    <s v="Julio"/>
    <n v="7"/>
    <n v="2025"/>
  </r>
  <r>
    <n v="68662"/>
    <d v="2025-07-07T00:00:00"/>
    <n v="1751920667"/>
    <x v="5"/>
    <x v="0"/>
    <s v="AZUA"/>
    <s v="Femenino"/>
    <s v="Julio"/>
    <n v="7"/>
    <n v="2025"/>
  </r>
  <r>
    <n v="68663"/>
    <d v="2025-07-07T00:00:00"/>
    <n v="1751921058"/>
    <x v="1"/>
    <x v="16"/>
    <s v="SANTO DOMINGO ESTE"/>
    <s v="Masculino"/>
    <s v="Julio"/>
    <n v="7"/>
    <n v="2025"/>
  </r>
  <r>
    <n v="68664"/>
    <d v="2025-07-07T00:00:00"/>
    <n v="1751921152"/>
    <x v="3"/>
    <x v="0"/>
    <s v="SANTO DOMINGO ESTE"/>
    <s v="Masculino"/>
    <s v="Julio"/>
    <n v="7"/>
    <n v="2025"/>
  </r>
  <r>
    <n v="68665"/>
    <d v="2025-07-07T00:00:00"/>
    <n v="1751921160"/>
    <x v="1"/>
    <x v="8"/>
    <s v="SAN CRISTÓBAL"/>
    <s v="Femenino"/>
    <s v="Julio"/>
    <n v="7"/>
    <n v="2025"/>
  </r>
  <r>
    <n v="68666"/>
    <d v="2025-07-07T00:00:00"/>
    <n v="1751921369"/>
    <x v="1"/>
    <x v="6"/>
    <s v="SANTO DOMINGO ESTE"/>
    <s v="Femenino"/>
    <s v="Julio"/>
    <n v="7"/>
    <n v="2025"/>
  </r>
  <r>
    <n v="68667"/>
    <d v="2025-07-07T00:00:00"/>
    <n v="1751921404"/>
    <x v="1"/>
    <x v="8"/>
    <s v="SANTO DOMINGO ESTE"/>
    <s v="Femenino"/>
    <s v="Julio"/>
    <n v="7"/>
    <n v="2025"/>
  </r>
  <r>
    <n v="68668"/>
    <d v="2025-07-07T00:00:00"/>
    <n v="1751921457"/>
    <x v="1"/>
    <x v="0"/>
    <s v="DUARTE"/>
    <s v="Masculino"/>
    <s v="Julio"/>
    <n v="7"/>
    <n v="2025"/>
  </r>
  <r>
    <n v="68669"/>
    <d v="2025-07-07T00:00:00"/>
    <n v="1751921481"/>
    <x v="1"/>
    <x v="25"/>
    <s v="SANTO DOMINGO ESTE"/>
    <s v="Femenino"/>
    <s v="Julio"/>
    <n v="7"/>
    <n v="2025"/>
  </r>
  <r>
    <n v="68670"/>
    <d v="2025-07-07T00:00:00"/>
    <n v="1751921674"/>
    <x v="1"/>
    <x v="0"/>
    <s v="SANTO DOMINGO ESTE"/>
    <s v="Femenino"/>
    <s v="Julio"/>
    <n v="7"/>
    <n v="2025"/>
  </r>
  <r>
    <n v="68671"/>
    <d v="2025-07-08T00:00:00"/>
    <n v="1751976149"/>
    <x v="14"/>
    <x v="28"/>
    <s v="SAMANÁ"/>
    <s v="Femenino"/>
    <s v="Julio"/>
    <n v="8"/>
    <n v="2025"/>
  </r>
  <r>
    <n v="68672"/>
    <d v="2025-07-08T00:00:00"/>
    <n v="1751976156"/>
    <x v="38"/>
    <x v="0"/>
    <s v="DISTRITO NACIONAL"/>
    <s v="Masculino"/>
    <s v="Julio"/>
    <n v="8"/>
    <n v="2025"/>
  </r>
  <r>
    <n v="68673"/>
    <d v="2025-07-08T00:00:00"/>
    <n v="1751976156"/>
    <x v="43"/>
    <x v="0"/>
    <s v="DISTRITO NACIONAL"/>
    <s v="Masculino"/>
    <s v="Julio"/>
    <n v="8"/>
    <n v="2025"/>
  </r>
  <r>
    <n v="68674"/>
    <d v="2025-07-08T00:00:00"/>
    <n v="1751976436"/>
    <x v="3"/>
    <x v="10"/>
    <s v="SAN CRISTÓBAL"/>
    <s v="Masculino"/>
    <s v="Julio"/>
    <n v="8"/>
    <n v="2025"/>
  </r>
  <r>
    <n v="68675"/>
    <d v="2025-07-08T00:00:00"/>
    <n v="1751976442"/>
    <x v="4"/>
    <x v="0"/>
    <s v="SANTIAGO"/>
    <s v="Femenino"/>
    <s v="Julio"/>
    <n v="8"/>
    <n v="2025"/>
  </r>
  <r>
    <n v="68676"/>
    <d v="2025-07-08T00:00:00"/>
    <n v="1751976822"/>
    <x v="1"/>
    <x v="2"/>
    <s v="SANTO DOMINGO NORTE"/>
    <s v="Femenino"/>
    <s v="Julio"/>
    <n v="8"/>
    <n v="2025"/>
  </r>
  <r>
    <n v="68677"/>
    <d v="2025-07-08T00:00:00"/>
    <n v="1751976952"/>
    <x v="14"/>
    <x v="0"/>
    <s v="SANTO DOMINGO NORTE"/>
    <s v="Femenino"/>
    <s v="Julio"/>
    <n v="8"/>
    <n v="2025"/>
  </r>
  <r>
    <n v="68678"/>
    <d v="2025-07-08T00:00:00"/>
    <n v="1751977172"/>
    <x v="1"/>
    <x v="13"/>
    <s v="BARAHONA"/>
    <s v="Femenino"/>
    <s v="Julio"/>
    <n v="8"/>
    <n v="2025"/>
  </r>
  <r>
    <n v="68679"/>
    <d v="2025-07-08T00:00:00"/>
    <n v="1751977301"/>
    <x v="1"/>
    <x v="0"/>
    <s v="BAHORUCO"/>
    <s v="Femenino"/>
    <s v="Julio"/>
    <n v="8"/>
    <n v="2025"/>
  </r>
  <r>
    <n v="68680"/>
    <d v="2025-07-08T00:00:00"/>
    <n v="1751977423"/>
    <x v="1"/>
    <x v="16"/>
    <s v="DISTRITO NACIONAL"/>
    <s v="Masculino"/>
    <s v="Julio"/>
    <n v="8"/>
    <n v="2025"/>
  </r>
  <r>
    <n v="68681"/>
    <d v="2025-07-08T00:00:00"/>
    <n v="1751977820"/>
    <x v="13"/>
    <x v="37"/>
    <s v="DISTRITO NACIONAL"/>
    <s v="Masculino"/>
    <s v="Julio"/>
    <n v="8"/>
    <n v="2025"/>
  </r>
  <r>
    <n v="68682"/>
    <d v="2025-07-08T00:00:00"/>
    <n v="1751977825"/>
    <x v="1"/>
    <x v="0"/>
    <s v="SANTO DOMINGO ESTE"/>
    <s v="Femenino"/>
    <s v="Julio"/>
    <n v="8"/>
    <n v="2025"/>
  </r>
  <r>
    <n v="68683"/>
    <d v="2025-07-08T00:00:00"/>
    <n v="1751977899"/>
    <x v="3"/>
    <x v="0"/>
    <s v="SANTO DOMINGO OESTE"/>
    <s v="Masculino"/>
    <s v="Julio"/>
    <n v="8"/>
    <n v="2025"/>
  </r>
  <r>
    <n v="68684"/>
    <d v="2025-07-08T00:00:00"/>
    <n v="1751977904"/>
    <x v="1"/>
    <x v="16"/>
    <s v="SANTO DOMINGO ESTE"/>
    <s v="Femenino"/>
    <s v="Julio"/>
    <n v="8"/>
    <n v="2025"/>
  </r>
  <r>
    <n v="68685"/>
    <d v="2025-07-08T00:00:00"/>
    <n v="1751978094"/>
    <x v="2"/>
    <x v="7"/>
    <s v="SANTO DOMINGO NORTE"/>
    <s v="Femenino"/>
    <s v="Julio"/>
    <n v="8"/>
    <n v="2025"/>
  </r>
  <r>
    <n v="68686"/>
    <d v="2025-07-08T00:00:00"/>
    <n v="1751978103"/>
    <x v="26"/>
    <x v="62"/>
    <s v="BARAHONA"/>
    <s v="Femenino"/>
    <s v="Julio"/>
    <n v="8"/>
    <n v="2025"/>
  </r>
  <r>
    <n v="68687"/>
    <d v="2025-07-08T00:00:00"/>
    <n v="1751978135"/>
    <x v="0"/>
    <x v="0"/>
    <s v="SAN CRISTÓBAL"/>
    <s v="Femenino"/>
    <s v="Julio"/>
    <n v="8"/>
    <n v="2025"/>
  </r>
  <r>
    <n v="68688"/>
    <d v="2025-07-08T00:00:00"/>
    <n v="1751978250"/>
    <x v="3"/>
    <x v="10"/>
    <s v="SAN PEDRO DE MACORÍS"/>
    <s v="Femenino"/>
    <s v="Julio"/>
    <n v="8"/>
    <n v="2025"/>
  </r>
  <r>
    <n v="68689"/>
    <d v="2025-07-08T00:00:00"/>
    <n v="1751978316"/>
    <x v="26"/>
    <x v="137"/>
    <s v="SANTO DOMINGO NORTE"/>
    <s v="Femenino"/>
    <s v="Julio"/>
    <n v="8"/>
    <n v="2025"/>
  </r>
  <r>
    <n v="68690"/>
    <d v="2025-07-08T00:00:00"/>
    <n v="1751978572"/>
    <x v="1"/>
    <x v="4"/>
    <s v="SANTO DOMINGO ESTE"/>
    <s v="Masculino"/>
    <s v="Julio"/>
    <n v="8"/>
    <n v="2025"/>
  </r>
  <r>
    <n v="68691"/>
    <d v="2025-07-08T00:00:00"/>
    <n v="1751978677"/>
    <x v="1"/>
    <x v="16"/>
    <s v="SANTO DOMINGO OESTE"/>
    <s v="Femenino"/>
    <s v="Julio"/>
    <n v="8"/>
    <n v="2025"/>
  </r>
  <r>
    <n v="68692"/>
    <d v="2025-07-08T00:00:00"/>
    <n v="1751978794"/>
    <x v="3"/>
    <x v="10"/>
    <s v="BARAHONA"/>
    <s v="Femenino"/>
    <s v="Julio"/>
    <n v="8"/>
    <n v="2025"/>
  </r>
  <r>
    <n v="68693"/>
    <d v="2025-07-08T00:00:00"/>
    <n v="1751978931"/>
    <x v="1"/>
    <x v="103"/>
    <s v="SANTO DOMINGO ESTE"/>
    <s v="Masculino"/>
    <s v="Julio"/>
    <n v="8"/>
    <n v="2025"/>
  </r>
  <r>
    <n v="68694"/>
    <d v="2025-07-08T00:00:00"/>
    <n v="1751978969"/>
    <x v="3"/>
    <x v="10"/>
    <s v="SANTO DOMINGO OESTE"/>
    <s v="Femenino"/>
    <s v="Julio"/>
    <n v="8"/>
    <n v="2025"/>
  </r>
  <r>
    <n v="68695"/>
    <d v="2025-07-08T00:00:00"/>
    <n v="1751979081"/>
    <x v="1"/>
    <x v="25"/>
    <s v="MONTE PLATA"/>
    <s v="Masculino"/>
    <s v="Julio"/>
    <n v="8"/>
    <n v="2025"/>
  </r>
  <r>
    <n v="68696"/>
    <d v="2025-07-08T00:00:00"/>
    <n v="1751979083"/>
    <x v="3"/>
    <x v="0"/>
    <s v="SANTIAGO"/>
    <s v="Masculino"/>
    <s v="Julio"/>
    <n v="8"/>
    <n v="2025"/>
  </r>
  <r>
    <n v="68697"/>
    <d v="2025-07-08T00:00:00"/>
    <n v="1751979153"/>
    <x v="3"/>
    <x v="10"/>
    <s v="DISTRITO NACIONAL"/>
    <s v="Femenino"/>
    <s v="Julio"/>
    <n v="8"/>
    <n v="2025"/>
  </r>
  <r>
    <n v="68698"/>
    <d v="2025-07-08T00:00:00"/>
    <n v="1751979154"/>
    <x v="1"/>
    <x v="13"/>
    <s v="BARAHONA"/>
    <s v="Femenino"/>
    <s v="Julio"/>
    <n v="8"/>
    <n v="2025"/>
  </r>
  <r>
    <n v="68699"/>
    <d v="2025-07-08T00:00:00"/>
    <n v="1751979219"/>
    <x v="0"/>
    <x v="0"/>
    <s v="LA ALTAGRACIA"/>
    <s v="Femenino"/>
    <s v="Julio"/>
    <n v="8"/>
    <n v="2025"/>
  </r>
  <r>
    <n v="68700"/>
    <d v="2025-07-08T00:00:00"/>
    <n v="1751979231"/>
    <x v="1"/>
    <x v="16"/>
    <s v="MONTE PLATA"/>
    <s v="Femenino"/>
    <s v="Julio"/>
    <n v="8"/>
    <n v="2025"/>
  </r>
  <r>
    <n v="68701"/>
    <d v="2025-07-08T00:00:00"/>
    <n v="1751979288"/>
    <x v="1"/>
    <x v="16"/>
    <s v="SÁNCHEZ RAMÍREZ"/>
    <s v="Femenino"/>
    <s v="Julio"/>
    <n v="8"/>
    <n v="2025"/>
  </r>
  <r>
    <n v="68702"/>
    <d v="2025-07-08T00:00:00"/>
    <n v="1751979339"/>
    <x v="10"/>
    <x v="24"/>
    <s v="SANTO DOMINGO ESTE"/>
    <s v="Masculino"/>
    <s v="Julio"/>
    <n v="8"/>
    <n v="2025"/>
  </r>
  <r>
    <n v="68703"/>
    <d v="2025-07-08T00:00:00"/>
    <n v="1751979510"/>
    <x v="1"/>
    <x v="0"/>
    <s v="SANTO DOMINGO ESTE"/>
    <s v="Masculino"/>
    <s v="Julio"/>
    <n v="8"/>
    <n v="2025"/>
  </r>
  <r>
    <n v="68704"/>
    <d v="2025-07-08T00:00:00"/>
    <n v="1751979574"/>
    <x v="1"/>
    <x v="13"/>
    <s v="LA VEGA"/>
    <s v="Femenino"/>
    <s v="Julio"/>
    <n v="8"/>
    <n v="2025"/>
  </r>
  <r>
    <n v="68705"/>
    <d v="2025-07-08T00:00:00"/>
    <n v="1751979585"/>
    <x v="1"/>
    <x v="4"/>
    <s v="SANTO DOMINGO OESTE"/>
    <s v="Femenino"/>
    <s v="Julio"/>
    <n v="8"/>
    <n v="2025"/>
  </r>
  <r>
    <n v="68706"/>
    <d v="2025-07-08T00:00:00"/>
    <n v="1751979585"/>
    <x v="7"/>
    <x v="12"/>
    <s v="SANTO DOMINGO OESTE"/>
    <s v="Femenino"/>
    <s v="Julio"/>
    <n v="8"/>
    <n v="2025"/>
  </r>
  <r>
    <n v="68707"/>
    <d v="2025-07-08T00:00:00"/>
    <n v="1751979697"/>
    <x v="12"/>
    <x v="18"/>
    <s v="LA ROMANA"/>
    <s v="Femenino"/>
    <s v="Julio"/>
    <n v="8"/>
    <n v="2025"/>
  </r>
  <r>
    <n v="68708"/>
    <d v="2025-07-08T00:00:00"/>
    <n v="1751979707"/>
    <x v="1"/>
    <x v="0"/>
    <s v="DISTRITO NACIONAL"/>
    <s v="Femenino"/>
    <s v="Julio"/>
    <n v="8"/>
    <n v="2025"/>
  </r>
  <r>
    <n v="68709"/>
    <d v="2025-07-08T00:00:00"/>
    <n v="1751979765"/>
    <x v="1"/>
    <x v="3"/>
    <s v="SANTO DOMINGO ESTE"/>
    <s v="Femenino"/>
    <s v="Julio"/>
    <n v="8"/>
    <n v="2025"/>
  </r>
  <r>
    <n v="68710"/>
    <d v="2025-07-08T00:00:00"/>
    <n v="1751979770"/>
    <x v="0"/>
    <x v="0"/>
    <s v="SANTO DOMINGO ESTE"/>
    <s v="Masculino"/>
    <s v="Julio"/>
    <n v="8"/>
    <n v="2025"/>
  </r>
  <r>
    <n v="68711"/>
    <d v="2025-07-08T00:00:00"/>
    <n v="1751979997"/>
    <x v="3"/>
    <x v="0"/>
    <s v="SAN JUAN"/>
    <s v="Masculino"/>
    <s v="Julio"/>
    <n v="8"/>
    <n v="2025"/>
  </r>
  <r>
    <n v="68712"/>
    <d v="2025-07-08T00:00:00"/>
    <n v="1751980224"/>
    <x v="0"/>
    <x v="0"/>
    <s v="SANTO DOMINGO NORTE"/>
    <s v="Masculino"/>
    <s v="Julio"/>
    <n v="8"/>
    <n v="2025"/>
  </r>
  <r>
    <n v="68713"/>
    <d v="2025-07-08T00:00:00"/>
    <n v="1751980247"/>
    <x v="1"/>
    <x v="3"/>
    <s v="LA ROMANA"/>
    <s v="Femenino"/>
    <s v="Julio"/>
    <n v="8"/>
    <n v="2025"/>
  </r>
  <r>
    <n v="68714"/>
    <d v="2025-07-08T00:00:00"/>
    <n v="1751980327"/>
    <x v="1"/>
    <x v="2"/>
    <s v="MONSEÑOR NOUEL"/>
    <s v="Femenino"/>
    <s v="Julio"/>
    <n v="8"/>
    <n v="2025"/>
  </r>
  <r>
    <n v="68715"/>
    <d v="2025-07-08T00:00:00"/>
    <n v="1751980340"/>
    <x v="23"/>
    <x v="0"/>
    <s v="SANTO DOMINGO ESTE"/>
    <s v="Masculino"/>
    <s v="Julio"/>
    <n v="8"/>
    <n v="2025"/>
  </r>
  <r>
    <n v="68716"/>
    <d v="2025-07-08T00:00:00"/>
    <n v="1751980496"/>
    <x v="3"/>
    <x v="10"/>
    <s v="DISTRITO NACIONAL"/>
    <s v="Femenino"/>
    <s v="Julio"/>
    <n v="8"/>
    <n v="2025"/>
  </r>
  <r>
    <n v="68717"/>
    <d v="2025-07-08T00:00:00"/>
    <n v="1751980641"/>
    <x v="17"/>
    <x v="22"/>
    <s v="SANTO DOMINGO ESTE"/>
    <s v="Femenino"/>
    <s v="Julio"/>
    <n v="8"/>
    <n v="2025"/>
  </r>
  <r>
    <n v="68718"/>
    <d v="2025-07-08T00:00:00"/>
    <n v="1751980690"/>
    <x v="1"/>
    <x v="6"/>
    <s v="SANTO DOMINGO ESTE"/>
    <s v="Femenino"/>
    <s v="Julio"/>
    <n v="8"/>
    <n v="2025"/>
  </r>
  <r>
    <n v="68719"/>
    <d v="2025-07-08T00:00:00"/>
    <n v="1751980749"/>
    <x v="1"/>
    <x v="0"/>
    <s v="DISTRITO NACIONAL"/>
    <s v="Femenino"/>
    <s v="Julio"/>
    <n v="8"/>
    <n v="2025"/>
  </r>
  <r>
    <n v="68720"/>
    <d v="2025-07-08T00:00:00"/>
    <n v="1751980760"/>
    <x v="3"/>
    <x v="10"/>
    <s v="LA ALTAGRACIA"/>
    <s v="Masculino"/>
    <s v="Julio"/>
    <n v="8"/>
    <n v="2025"/>
  </r>
  <r>
    <n v="68721"/>
    <d v="2025-07-08T00:00:00"/>
    <n v="1751980864"/>
    <x v="3"/>
    <x v="0"/>
    <s v="LA ALTAGRACIA"/>
    <s v="Masculino"/>
    <s v="Julio"/>
    <n v="8"/>
    <n v="2025"/>
  </r>
  <r>
    <n v="68722"/>
    <d v="2025-07-08T00:00:00"/>
    <n v="1751980864"/>
    <x v="33"/>
    <x v="57"/>
    <s v="LA ALTAGRACIA"/>
    <s v="Masculino"/>
    <s v="Julio"/>
    <n v="8"/>
    <n v="2025"/>
  </r>
  <r>
    <n v="68723"/>
    <d v="2025-07-08T00:00:00"/>
    <n v="1751980902"/>
    <x v="1"/>
    <x v="0"/>
    <s v="LA ROMANA"/>
    <s v="Femenino"/>
    <s v="Julio"/>
    <n v="8"/>
    <n v="2025"/>
  </r>
  <r>
    <n v="68724"/>
    <d v="2025-07-08T00:00:00"/>
    <n v="1751980907"/>
    <x v="2"/>
    <x v="0"/>
    <s v="SANTO DOMINGO NORTE"/>
    <s v="Femenino"/>
    <s v="Julio"/>
    <n v="8"/>
    <n v="2025"/>
  </r>
  <r>
    <n v="68725"/>
    <d v="2025-07-08T00:00:00"/>
    <n v="1751981002"/>
    <x v="1"/>
    <x v="4"/>
    <s v="DISTRITO NACIONAL"/>
    <s v="Femenino"/>
    <s v="Julio"/>
    <n v="8"/>
    <n v="2025"/>
  </r>
  <r>
    <n v="68726"/>
    <d v="2025-07-08T00:00:00"/>
    <n v="1751981033"/>
    <x v="1"/>
    <x v="16"/>
    <s v="SANTIAGO"/>
    <s v="Femenino"/>
    <s v="Julio"/>
    <n v="8"/>
    <n v="2025"/>
  </r>
  <r>
    <n v="68727"/>
    <d v="2025-07-08T00:00:00"/>
    <n v="1751981042"/>
    <x v="11"/>
    <x v="0"/>
    <s v="SANTO DOMINGO NORTE"/>
    <s v="Femenino"/>
    <s v="Julio"/>
    <n v="8"/>
    <n v="2025"/>
  </r>
  <r>
    <n v="68728"/>
    <d v="2025-07-08T00:00:00"/>
    <n v="1751981086"/>
    <x v="1"/>
    <x v="0"/>
    <s v="SAN CRISTÓBAL"/>
    <s v="Femenino"/>
    <s v="Julio"/>
    <n v="8"/>
    <n v="2025"/>
  </r>
  <r>
    <n v="68729"/>
    <d v="2025-07-08T00:00:00"/>
    <n v="1751981170"/>
    <x v="1"/>
    <x v="13"/>
    <s v="DISTRITO NACIONAL"/>
    <s v="Femenino"/>
    <s v="Julio"/>
    <n v="8"/>
    <n v="2025"/>
  </r>
  <r>
    <n v="68730"/>
    <d v="2025-07-08T00:00:00"/>
    <n v="1751981187"/>
    <x v="7"/>
    <x v="12"/>
    <s v="SANTO DOMINGO ESTE"/>
    <s v="Masculino"/>
    <s v="Julio"/>
    <n v="8"/>
    <n v="2025"/>
  </r>
  <r>
    <n v="68731"/>
    <d v="2025-07-08T00:00:00"/>
    <n v="1751981200"/>
    <x v="1"/>
    <x v="6"/>
    <s v="DUARTE"/>
    <s v="Masculino"/>
    <s v="Julio"/>
    <n v="8"/>
    <n v="2025"/>
  </r>
  <r>
    <n v="68732"/>
    <d v="2025-07-08T00:00:00"/>
    <n v="1751981285"/>
    <x v="3"/>
    <x v="0"/>
    <s v="SANTO DOMINGO OESTE"/>
    <s v="Femenino"/>
    <s v="Julio"/>
    <n v="8"/>
    <n v="2025"/>
  </r>
  <r>
    <n v="68733"/>
    <d v="2025-07-08T00:00:00"/>
    <n v="1751981308"/>
    <x v="2"/>
    <x v="7"/>
    <s v="SANTO DOMINGO NORTE"/>
    <s v="Femenino"/>
    <s v="Julio"/>
    <n v="8"/>
    <n v="2025"/>
  </r>
  <r>
    <n v="68734"/>
    <d v="2025-07-08T00:00:00"/>
    <n v="1751981357"/>
    <x v="26"/>
    <x v="0"/>
    <s v="DISTRITO NACIONAL"/>
    <s v="Masculino"/>
    <s v="Julio"/>
    <n v="8"/>
    <n v="2025"/>
  </r>
  <r>
    <n v="68735"/>
    <d v="2025-07-08T00:00:00"/>
    <n v="1751981405"/>
    <x v="1"/>
    <x v="16"/>
    <s v="HATO MAYOR"/>
    <s v="Femenino"/>
    <s v="Julio"/>
    <n v="8"/>
    <n v="2025"/>
  </r>
  <r>
    <n v="68736"/>
    <d v="2025-07-08T00:00:00"/>
    <n v="1751981407"/>
    <x v="5"/>
    <x v="0"/>
    <s v="SANTO DOMINGO ESTE"/>
    <s v="Femenino"/>
    <s v="Julio"/>
    <n v="8"/>
    <n v="2025"/>
  </r>
  <r>
    <n v="68737"/>
    <d v="2025-07-08T00:00:00"/>
    <n v="1751981480"/>
    <x v="1"/>
    <x v="3"/>
    <s v="SANTO DOMINGO ESTE"/>
    <s v="Masculino"/>
    <s v="Julio"/>
    <n v="8"/>
    <n v="2025"/>
  </r>
  <r>
    <n v="68738"/>
    <d v="2025-07-08T00:00:00"/>
    <n v="1751981483"/>
    <x v="13"/>
    <x v="37"/>
    <s v="SANTO DOMINGO NORTE"/>
    <s v="Masculino"/>
    <s v="Julio"/>
    <n v="8"/>
    <n v="2025"/>
  </r>
  <r>
    <n v="68739"/>
    <d v="2025-07-08T00:00:00"/>
    <n v="1751981504"/>
    <x v="1"/>
    <x v="6"/>
    <s v="SANTO DOMINGO ESTE"/>
    <s v="Femenino"/>
    <s v="Julio"/>
    <n v="8"/>
    <n v="2025"/>
  </r>
  <r>
    <n v="68740"/>
    <d v="2025-07-08T00:00:00"/>
    <n v="1751981535"/>
    <x v="1"/>
    <x v="13"/>
    <s v="SANTO DOMINGO ESTE"/>
    <s v="Femenino"/>
    <s v="Julio"/>
    <n v="8"/>
    <n v="2025"/>
  </r>
  <r>
    <n v="68741"/>
    <d v="2025-07-08T00:00:00"/>
    <n v="1751981568"/>
    <x v="26"/>
    <x v="0"/>
    <s v="DISTRITO NACIONAL"/>
    <s v="Femenino"/>
    <s v="Julio"/>
    <n v="8"/>
    <n v="2025"/>
  </r>
  <r>
    <n v="68742"/>
    <d v="2025-07-08T00:00:00"/>
    <n v="1751981674"/>
    <x v="3"/>
    <x v="10"/>
    <s v="DISTRITO NACIONAL"/>
    <s v="Masculino"/>
    <s v="Julio"/>
    <n v="8"/>
    <n v="2025"/>
  </r>
  <r>
    <n v="68743"/>
    <d v="2025-07-08T00:00:00"/>
    <n v="1751981821"/>
    <x v="57"/>
    <x v="0"/>
    <s v="HERMANAS MIRABAL"/>
    <s v="Masculino"/>
    <s v="Julio"/>
    <n v="8"/>
    <n v="2025"/>
  </r>
  <r>
    <n v="68744"/>
    <d v="2025-07-08T00:00:00"/>
    <n v="1751981828"/>
    <x v="14"/>
    <x v="0"/>
    <s v="DISTRITO NACIONAL"/>
    <s v="Femenino"/>
    <s v="Julio"/>
    <n v="8"/>
    <n v="2025"/>
  </r>
  <r>
    <n v="68745"/>
    <d v="2025-07-08T00:00:00"/>
    <n v="1751981845"/>
    <x v="1"/>
    <x v="16"/>
    <s v="SANTO DOMINGO NORTE"/>
    <s v="Femenino"/>
    <s v="Julio"/>
    <n v="8"/>
    <n v="2025"/>
  </r>
  <r>
    <n v="68746"/>
    <d v="2025-07-08T00:00:00"/>
    <n v="1751982063"/>
    <x v="0"/>
    <x v="0"/>
    <s v="SANTO DOMINGO ESTE"/>
    <s v="Femenino"/>
    <s v="Julio"/>
    <n v="8"/>
    <n v="2025"/>
  </r>
  <r>
    <n v="68747"/>
    <d v="2025-07-08T00:00:00"/>
    <n v="1751982175"/>
    <x v="1"/>
    <x v="13"/>
    <s v="SAN JUAN"/>
    <s v="Femenino"/>
    <s v="Julio"/>
    <n v="8"/>
    <n v="2025"/>
  </r>
  <r>
    <n v="68748"/>
    <d v="2025-07-08T00:00:00"/>
    <n v="1751982224"/>
    <x v="3"/>
    <x v="0"/>
    <s v="VALVERDE"/>
    <s v="Masculino"/>
    <s v="Julio"/>
    <n v="8"/>
    <n v="2025"/>
  </r>
  <r>
    <n v="68749"/>
    <d v="2025-07-08T00:00:00"/>
    <n v="1751982224"/>
    <x v="26"/>
    <x v="52"/>
    <s v="VALVERDE"/>
    <s v="Masculino"/>
    <s v="Julio"/>
    <n v="8"/>
    <n v="2025"/>
  </r>
  <r>
    <n v="68750"/>
    <d v="2025-07-08T00:00:00"/>
    <n v="1751982332"/>
    <x v="10"/>
    <x v="17"/>
    <s v="DISTRITO NACIONAL"/>
    <s v="Masculino"/>
    <s v="Julio"/>
    <n v="8"/>
    <n v="2025"/>
  </r>
  <r>
    <n v="68751"/>
    <d v="2025-07-08T00:00:00"/>
    <n v="1751982471"/>
    <x v="2"/>
    <x v="7"/>
    <s v="SANTO DOMINGO NORTE"/>
    <s v="Femenino"/>
    <s v="Julio"/>
    <n v="8"/>
    <n v="2025"/>
  </r>
  <r>
    <n v="68752"/>
    <d v="2025-07-08T00:00:00"/>
    <n v="1751982502"/>
    <x v="1"/>
    <x v="16"/>
    <s v="SANTO DOMINGO ESTE"/>
    <s v="Masculino"/>
    <s v="Julio"/>
    <n v="8"/>
    <n v="2025"/>
  </r>
  <r>
    <n v="68753"/>
    <d v="2025-07-08T00:00:00"/>
    <n v="1751982505"/>
    <x v="11"/>
    <x v="0"/>
    <s v="SANTO DOMINGO ESTE"/>
    <s v="Femenino"/>
    <s v="Julio"/>
    <n v="8"/>
    <n v="2025"/>
  </r>
  <r>
    <n v="68754"/>
    <d v="2025-07-08T00:00:00"/>
    <n v="1751982505"/>
    <x v="0"/>
    <x v="0"/>
    <s v="SANTO DOMINGO ESTE"/>
    <s v="Femenino"/>
    <s v="Julio"/>
    <n v="8"/>
    <n v="2025"/>
  </r>
  <r>
    <n v="68755"/>
    <d v="2025-07-08T00:00:00"/>
    <n v="1751982607"/>
    <x v="1"/>
    <x v="13"/>
    <s v="SANTO DOMINGO ESTE"/>
    <s v="Femenino"/>
    <s v="Julio"/>
    <n v="8"/>
    <n v="2025"/>
  </r>
  <r>
    <n v="68756"/>
    <d v="2025-07-08T00:00:00"/>
    <n v="1751982666"/>
    <x v="1"/>
    <x v="16"/>
    <s v="SAN CRISTÓBAL"/>
    <s v="Femenino"/>
    <s v="Julio"/>
    <n v="8"/>
    <n v="2025"/>
  </r>
  <r>
    <n v="68757"/>
    <d v="2025-07-08T00:00:00"/>
    <n v="1751982773"/>
    <x v="1"/>
    <x v="3"/>
    <s v="SAN CRISTÓBAL"/>
    <s v="Femenino"/>
    <s v="Julio"/>
    <n v="8"/>
    <n v="2025"/>
  </r>
  <r>
    <n v="68758"/>
    <d v="2025-07-08T00:00:00"/>
    <n v="1751982842"/>
    <x v="1"/>
    <x v="6"/>
    <s v="SANTO DOMINGO ESTE"/>
    <s v="Masculino"/>
    <s v="Julio"/>
    <n v="8"/>
    <n v="2025"/>
  </r>
  <r>
    <n v="68759"/>
    <d v="2025-07-08T00:00:00"/>
    <n v="1751982937"/>
    <x v="12"/>
    <x v="70"/>
    <s v="DISTRITO NACIONAL"/>
    <s v="Masculino"/>
    <s v="Julio"/>
    <n v="8"/>
    <n v="2025"/>
  </r>
  <r>
    <n v="68760"/>
    <d v="2025-07-08T00:00:00"/>
    <n v="1751982941"/>
    <x v="1"/>
    <x v="16"/>
    <s v="MONTE CRISTI"/>
    <s v="Femenino"/>
    <s v="Julio"/>
    <n v="8"/>
    <n v="2025"/>
  </r>
  <r>
    <n v="68761"/>
    <d v="2025-07-08T00:00:00"/>
    <n v="1751983072"/>
    <x v="1"/>
    <x v="3"/>
    <s v="DISTRITO NACIONAL"/>
    <s v="Femenino"/>
    <s v="Julio"/>
    <n v="8"/>
    <n v="2025"/>
  </r>
  <r>
    <n v="68762"/>
    <d v="2025-07-08T00:00:00"/>
    <n v="1751983072"/>
    <x v="26"/>
    <x v="52"/>
    <s v="SANTO DOMINGO ESTE"/>
    <s v="Femenino"/>
    <s v="Julio"/>
    <n v="8"/>
    <n v="2025"/>
  </r>
  <r>
    <n v="68763"/>
    <d v="2025-07-08T00:00:00"/>
    <n v="1751983131"/>
    <x v="26"/>
    <x v="62"/>
    <s v="SANTO DOMINGO ESTE"/>
    <s v="Femenino"/>
    <s v="Julio"/>
    <n v="8"/>
    <n v="2025"/>
  </r>
  <r>
    <n v="68764"/>
    <d v="2025-07-08T00:00:00"/>
    <n v="1751983150"/>
    <x v="22"/>
    <x v="0"/>
    <s v="SANTO DOMINGO NORTE"/>
    <s v="Femenino"/>
    <s v="Julio"/>
    <n v="8"/>
    <n v="2025"/>
  </r>
  <r>
    <n v="68765"/>
    <d v="2025-07-08T00:00:00"/>
    <n v="1751983204"/>
    <x v="1"/>
    <x v="0"/>
    <s v="SANTO DOMINGO NORTE"/>
    <s v="Femenino"/>
    <s v="Julio"/>
    <n v="8"/>
    <n v="2025"/>
  </r>
  <r>
    <n v="68766"/>
    <d v="2025-07-08T00:00:00"/>
    <n v="1751983216"/>
    <x v="1"/>
    <x v="25"/>
    <s v="DISTRITO NACIONAL"/>
    <s v="Femenino"/>
    <s v="Julio"/>
    <n v="8"/>
    <n v="2025"/>
  </r>
  <r>
    <n v="68767"/>
    <d v="2025-07-08T00:00:00"/>
    <n v="1751983263"/>
    <x v="3"/>
    <x v="0"/>
    <s v="INDEPENDENCIA"/>
    <s v="Masculino"/>
    <s v="Julio"/>
    <n v="8"/>
    <n v="2025"/>
  </r>
  <r>
    <n v="68768"/>
    <d v="2025-07-08T00:00:00"/>
    <n v="1751983492"/>
    <x v="1"/>
    <x v="16"/>
    <s v="SANTO DOMINGO NORTE"/>
    <s v="Femenino"/>
    <s v="Julio"/>
    <n v="8"/>
    <n v="2025"/>
  </r>
  <r>
    <n v="68769"/>
    <d v="2025-07-08T00:00:00"/>
    <n v="1751983530"/>
    <x v="1"/>
    <x v="6"/>
    <s v="SAN CRISTÓBAL"/>
    <s v="Masculino"/>
    <s v="Julio"/>
    <n v="8"/>
    <n v="2025"/>
  </r>
  <r>
    <n v="68770"/>
    <d v="2025-07-08T00:00:00"/>
    <n v="1751983609"/>
    <x v="10"/>
    <x v="24"/>
    <s v="SANTO DOMINGO ESTE"/>
    <s v="Femenino"/>
    <s v="Julio"/>
    <n v="8"/>
    <n v="2025"/>
  </r>
  <r>
    <n v="68771"/>
    <d v="2025-07-08T00:00:00"/>
    <n v="1751983624"/>
    <x v="1"/>
    <x v="3"/>
    <s v="SAN JUAN"/>
    <s v="Masculino"/>
    <s v="Julio"/>
    <n v="8"/>
    <n v="2025"/>
  </r>
  <r>
    <n v="68772"/>
    <d v="2025-07-08T00:00:00"/>
    <n v="1751983645"/>
    <x v="1"/>
    <x v="2"/>
    <s v="SANTIAGO"/>
    <s v="Femenino"/>
    <s v="Julio"/>
    <n v="8"/>
    <n v="2025"/>
  </r>
  <r>
    <n v="68773"/>
    <d v="2025-07-08T00:00:00"/>
    <n v="1751983645"/>
    <x v="1"/>
    <x v="13"/>
    <s v="SANTIAGO"/>
    <s v="Femenino"/>
    <s v="Julio"/>
    <n v="8"/>
    <n v="2025"/>
  </r>
  <r>
    <n v="68774"/>
    <d v="2025-07-08T00:00:00"/>
    <n v="1751983651"/>
    <x v="3"/>
    <x v="0"/>
    <s v="PUERTO PLATA"/>
    <s v="Masculino"/>
    <s v="Julio"/>
    <n v="8"/>
    <n v="2025"/>
  </r>
  <r>
    <n v="68775"/>
    <d v="2025-07-08T00:00:00"/>
    <n v="1751983742"/>
    <x v="25"/>
    <x v="0"/>
    <s v="DISTRITO NACIONAL"/>
    <s v="Masculino"/>
    <s v="Julio"/>
    <n v="8"/>
    <n v="2025"/>
  </r>
  <r>
    <n v="68776"/>
    <d v="2025-07-08T00:00:00"/>
    <n v="1751983780"/>
    <x v="32"/>
    <x v="0"/>
    <s v="DISTRITO NACIONAL"/>
    <s v="Femenino"/>
    <s v="Julio"/>
    <n v="8"/>
    <n v="2025"/>
  </r>
  <r>
    <n v="68777"/>
    <d v="2025-07-08T00:00:00"/>
    <n v="1751983805"/>
    <x v="1"/>
    <x v="6"/>
    <s v="SANTO DOMINGO NORTE"/>
    <s v="Femenino"/>
    <s v="Julio"/>
    <n v="8"/>
    <n v="2025"/>
  </r>
  <r>
    <n v="68778"/>
    <d v="2025-07-08T00:00:00"/>
    <n v="1751983906"/>
    <x v="1"/>
    <x v="3"/>
    <s v="DISTRITO NACIONAL"/>
    <s v="Femenino"/>
    <s v="Julio"/>
    <n v="8"/>
    <n v="2025"/>
  </r>
  <r>
    <n v="68779"/>
    <d v="2025-07-08T00:00:00"/>
    <n v="1751983912"/>
    <x v="1"/>
    <x v="3"/>
    <s v="SANTO DOMINGO NORTE"/>
    <s v="Femenino"/>
    <s v="Julio"/>
    <n v="8"/>
    <n v="2025"/>
  </r>
  <r>
    <n v="68780"/>
    <d v="2025-07-08T00:00:00"/>
    <n v="1751983912"/>
    <x v="1"/>
    <x v="3"/>
    <s v="SAN CRISTÓBAL"/>
    <s v="Femenino"/>
    <s v="Julio"/>
    <n v="8"/>
    <n v="2025"/>
  </r>
  <r>
    <n v="68781"/>
    <d v="2025-07-08T00:00:00"/>
    <n v="1751983941"/>
    <x v="2"/>
    <x v="7"/>
    <s v="SANTIAGO"/>
    <s v="Femenino"/>
    <s v="Julio"/>
    <n v="8"/>
    <n v="2025"/>
  </r>
  <r>
    <n v="68782"/>
    <d v="2025-07-08T00:00:00"/>
    <n v="1751983941"/>
    <x v="1"/>
    <x v="16"/>
    <s v="SANTO DOMINGO NORTE"/>
    <s v="Femenino"/>
    <s v="Julio"/>
    <n v="8"/>
    <n v="2025"/>
  </r>
  <r>
    <n v="68783"/>
    <d v="2025-07-08T00:00:00"/>
    <n v="1751983941"/>
    <x v="1"/>
    <x v="16"/>
    <s v="DISTRITO NACIONAL"/>
    <s v="Femenino"/>
    <s v="Julio"/>
    <n v="8"/>
    <n v="2025"/>
  </r>
  <r>
    <n v="68784"/>
    <d v="2025-07-08T00:00:00"/>
    <n v="1751983989"/>
    <x v="11"/>
    <x v="0"/>
    <s v="SANTO DOMINGO OESTE"/>
    <s v="Femenino"/>
    <s v="Julio"/>
    <n v="8"/>
    <n v="2025"/>
  </r>
  <r>
    <n v="68785"/>
    <d v="2025-07-08T00:00:00"/>
    <n v="1751984107"/>
    <x v="1"/>
    <x v="2"/>
    <s v="ELÍAS PIÑA"/>
    <s v="Femenino"/>
    <s v="Julio"/>
    <n v="8"/>
    <n v="2025"/>
  </r>
  <r>
    <n v="68786"/>
    <d v="2025-07-08T00:00:00"/>
    <n v="1751984107"/>
    <x v="1"/>
    <x v="98"/>
    <s v="SANTIAGO"/>
    <s v="Femenino"/>
    <s v="Julio"/>
    <n v="8"/>
    <n v="2025"/>
  </r>
  <r>
    <n v="68787"/>
    <d v="2025-07-08T00:00:00"/>
    <n v="1751984107"/>
    <x v="1"/>
    <x v="4"/>
    <s v="ELÍAS PIÑA"/>
    <s v="Femenino"/>
    <s v="Julio"/>
    <n v="8"/>
    <n v="2025"/>
  </r>
  <r>
    <n v="68788"/>
    <d v="2025-07-08T00:00:00"/>
    <n v="1751984187"/>
    <x v="1"/>
    <x v="0"/>
    <s v="SANTO DOMINGO ESTE"/>
    <s v="Femenino"/>
    <s v="Julio"/>
    <n v="8"/>
    <n v="2025"/>
  </r>
  <r>
    <n v="68789"/>
    <d v="2025-07-08T00:00:00"/>
    <n v="1751984234"/>
    <x v="10"/>
    <x v="24"/>
    <s v="SANTO DOMINGO OESTE"/>
    <s v="Femenino"/>
    <s v="Julio"/>
    <n v="8"/>
    <n v="2025"/>
  </r>
  <r>
    <n v="68790"/>
    <d v="2025-07-08T00:00:00"/>
    <n v="1751984241"/>
    <x v="1"/>
    <x v="3"/>
    <s v="SANTO DOMINGO NORTE"/>
    <s v="Femenino"/>
    <s v="Julio"/>
    <n v="8"/>
    <n v="2025"/>
  </r>
  <r>
    <n v="68791"/>
    <d v="2025-07-08T00:00:00"/>
    <n v="1751984265"/>
    <x v="16"/>
    <x v="0"/>
    <s v="SANTO DOMINGO OESTE"/>
    <s v="Femenino"/>
    <s v="Julio"/>
    <n v="8"/>
    <n v="2025"/>
  </r>
  <r>
    <n v="68792"/>
    <d v="2025-07-08T00:00:00"/>
    <n v="1751984281"/>
    <x v="26"/>
    <x v="0"/>
    <s v="DISTRITO NACIONAL"/>
    <s v="Femenino"/>
    <s v="Julio"/>
    <n v="8"/>
    <n v="2025"/>
  </r>
  <r>
    <n v="68793"/>
    <d v="2025-07-08T00:00:00"/>
    <n v="1751984398"/>
    <x v="1"/>
    <x v="2"/>
    <s v="SANTO DOMINGO NORTE"/>
    <s v="Femenino"/>
    <s v="Julio"/>
    <n v="8"/>
    <n v="2025"/>
  </r>
  <r>
    <n v="68794"/>
    <d v="2025-07-08T00:00:00"/>
    <n v="1751984416"/>
    <x v="1"/>
    <x v="41"/>
    <s v="SANTIAGO"/>
    <s v="Masculino"/>
    <s v="Julio"/>
    <n v="8"/>
    <n v="2025"/>
  </r>
  <r>
    <n v="68795"/>
    <d v="2025-07-08T00:00:00"/>
    <n v="1751984438"/>
    <x v="1"/>
    <x v="0"/>
    <s v="INDEPENDENCIA"/>
    <s v="Femenino"/>
    <s v="Julio"/>
    <n v="8"/>
    <n v="2025"/>
  </r>
  <r>
    <n v="68796"/>
    <d v="2025-07-08T00:00:00"/>
    <n v="1751984570"/>
    <x v="1"/>
    <x v="16"/>
    <s v="SANTO DOMINGO ESTE"/>
    <s v="Femenino"/>
    <s v="Julio"/>
    <n v="8"/>
    <n v="2025"/>
  </r>
  <r>
    <n v="68797"/>
    <d v="2025-07-08T00:00:00"/>
    <n v="1751984625"/>
    <x v="1"/>
    <x v="6"/>
    <s v="MONTE PLATA"/>
    <s v="Femenino"/>
    <s v="Julio"/>
    <n v="8"/>
    <n v="2025"/>
  </r>
  <r>
    <n v="68798"/>
    <d v="2025-07-08T00:00:00"/>
    <n v="1751984625"/>
    <x v="1"/>
    <x v="6"/>
    <s v="MONTE PLATA"/>
    <s v="Femenino"/>
    <s v="Julio"/>
    <n v="8"/>
    <n v="2025"/>
  </r>
  <r>
    <n v="68799"/>
    <d v="2025-07-08T00:00:00"/>
    <n v="1751984632"/>
    <x v="1"/>
    <x v="16"/>
    <s v="PUERTO PLATA"/>
    <s v="Femenino"/>
    <s v="Julio"/>
    <n v="8"/>
    <n v="2025"/>
  </r>
  <r>
    <n v="68800"/>
    <d v="2025-07-08T00:00:00"/>
    <n v="1751984690"/>
    <x v="14"/>
    <x v="28"/>
    <s v="SANTIAGO"/>
    <s v="Femenino"/>
    <s v="Julio"/>
    <n v="8"/>
    <n v="2025"/>
  </r>
  <r>
    <n v="68801"/>
    <d v="2025-07-08T00:00:00"/>
    <n v="1751984853"/>
    <x v="22"/>
    <x v="83"/>
    <s v="SANTO DOMINGO NORTE"/>
    <s v="Femenino"/>
    <s v="Julio"/>
    <n v="8"/>
    <n v="2025"/>
  </r>
  <r>
    <n v="68802"/>
    <d v="2025-07-08T00:00:00"/>
    <n v="1751984860"/>
    <x v="1"/>
    <x v="25"/>
    <s v="SANTO DOMINGO NORTE"/>
    <s v="Femenino"/>
    <s v="Julio"/>
    <n v="8"/>
    <n v="2025"/>
  </r>
  <r>
    <n v="68803"/>
    <d v="2025-07-08T00:00:00"/>
    <n v="1751984876"/>
    <x v="3"/>
    <x v="0"/>
    <s v="SANTO DOMINGO ESTE"/>
    <s v="Femenino"/>
    <s v="Julio"/>
    <n v="8"/>
    <n v="2025"/>
  </r>
  <r>
    <n v="68804"/>
    <d v="2025-07-08T00:00:00"/>
    <n v="1751984941"/>
    <x v="26"/>
    <x v="52"/>
    <s v="SANTO DOMINGO ESTE"/>
    <s v="Femenino"/>
    <s v="Julio"/>
    <n v="8"/>
    <n v="2025"/>
  </r>
  <r>
    <n v="68805"/>
    <d v="2025-07-08T00:00:00"/>
    <n v="1751984957"/>
    <x v="1"/>
    <x v="2"/>
    <s v="LA VEGA"/>
    <s v="Femenino"/>
    <s v="Julio"/>
    <n v="8"/>
    <n v="2025"/>
  </r>
  <r>
    <n v="68806"/>
    <d v="2025-07-08T00:00:00"/>
    <n v="1751984966"/>
    <x v="1"/>
    <x v="16"/>
    <s v="SANTO DOMINGO NORTE"/>
    <s v="Femenino"/>
    <s v="Julio"/>
    <n v="8"/>
    <n v="2025"/>
  </r>
  <r>
    <n v="68807"/>
    <d v="2025-07-08T00:00:00"/>
    <n v="1751985026"/>
    <x v="1"/>
    <x v="2"/>
    <s v="DISTRITO NACIONAL"/>
    <s v="Femenino"/>
    <s v="Julio"/>
    <n v="8"/>
    <n v="2025"/>
  </r>
  <r>
    <n v="68808"/>
    <d v="2025-07-08T00:00:00"/>
    <n v="1751985029"/>
    <x v="1"/>
    <x v="16"/>
    <s v="MONTE PLATA"/>
    <s v="Femenino"/>
    <s v="Julio"/>
    <n v="8"/>
    <n v="2025"/>
  </r>
  <r>
    <n v="68809"/>
    <d v="2025-07-08T00:00:00"/>
    <n v="1751985235"/>
    <x v="3"/>
    <x v="10"/>
    <s v="LA VEGA"/>
    <s v="Masculino"/>
    <s v="Julio"/>
    <n v="8"/>
    <n v="2025"/>
  </r>
  <r>
    <n v="68810"/>
    <d v="2025-07-08T00:00:00"/>
    <n v="1751985271"/>
    <x v="1"/>
    <x v="13"/>
    <s v="BARAHONA"/>
    <s v="Femenino"/>
    <s v="Julio"/>
    <n v="8"/>
    <n v="2025"/>
  </r>
  <r>
    <n v="68811"/>
    <d v="2025-07-08T00:00:00"/>
    <n v="1751985280"/>
    <x v="2"/>
    <x v="7"/>
    <s v="SANTO DOMINGO NORTE"/>
    <s v="Femenino"/>
    <s v="Julio"/>
    <n v="8"/>
    <n v="2025"/>
  </r>
  <r>
    <n v="68812"/>
    <d v="2025-07-08T00:00:00"/>
    <n v="1751985369"/>
    <x v="1"/>
    <x v="2"/>
    <s v="ELÍAS PIÑA"/>
    <s v="Femenino"/>
    <s v="Julio"/>
    <n v="8"/>
    <n v="2025"/>
  </r>
  <r>
    <n v="68813"/>
    <d v="2025-07-08T00:00:00"/>
    <n v="1751985416"/>
    <x v="3"/>
    <x v="0"/>
    <s v="VALVERDE"/>
    <s v="Masculino"/>
    <s v="Julio"/>
    <n v="8"/>
    <n v="2025"/>
  </r>
  <r>
    <n v="68814"/>
    <d v="2025-07-08T00:00:00"/>
    <n v="1751985581"/>
    <x v="3"/>
    <x v="0"/>
    <s v="SANTO DOMINGO ESTE"/>
    <s v="Femenino"/>
    <s v="Julio"/>
    <n v="8"/>
    <n v="2025"/>
  </r>
  <r>
    <n v="68815"/>
    <d v="2025-07-08T00:00:00"/>
    <n v="1751985581"/>
    <x v="29"/>
    <x v="138"/>
    <s v="SANTO DOMINGO ESTE"/>
    <s v="Femenino"/>
    <s v="Julio"/>
    <n v="8"/>
    <n v="2025"/>
  </r>
  <r>
    <n v="68816"/>
    <d v="2025-07-08T00:00:00"/>
    <n v="1751985594"/>
    <x v="1"/>
    <x v="16"/>
    <s v="SANTO DOMINGO NORTE"/>
    <s v="Femenino"/>
    <s v="Julio"/>
    <n v="8"/>
    <n v="2025"/>
  </r>
  <r>
    <n v="68817"/>
    <d v="2025-07-08T00:00:00"/>
    <n v="1751985682"/>
    <x v="3"/>
    <x v="0"/>
    <s v="MONSEÑOR NOUEL"/>
    <s v="Masculino"/>
    <s v="Julio"/>
    <n v="8"/>
    <n v="2025"/>
  </r>
  <r>
    <n v="68818"/>
    <d v="2025-07-08T00:00:00"/>
    <n v="1751985763"/>
    <x v="1"/>
    <x v="13"/>
    <s v="BARAHONA"/>
    <s v="Femenino"/>
    <s v="Julio"/>
    <n v="8"/>
    <n v="2025"/>
  </r>
  <r>
    <n v="68819"/>
    <d v="2025-07-08T00:00:00"/>
    <n v="1751985774"/>
    <x v="36"/>
    <x v="139"/>
    <s v="SANTO DOMINGO ESTE"/>
    <s v="Femenino"/>
    <s v="Julio"/>
    <n v="8"/>
    <n v="2025"/>
  </r>
  <r>
    <n v="68820"/>
    <d v="2025-07-08T00:00:00"/>
    <n v="1751985777"/>
    <x v="1"/>
    <x v="6"/>
    <s v="MONSEÑOR NOUEL"/>
    <s v="Masculino"/>
    <s v="Julio"/>
    <n v="8"/>
    <n v="2025"/>
  </r>
  <r>
    <n v="68821"/>
    <d v="2025-07-08T00:00:00"/>
    <n v="1751985821"/>
    <x v="3"/>
    <x v="0"/>
    <s v="PUERTO PLATA"/>
    <s v="Femenino"/>
    <s v="Julio"/>
    <n v="8"/>
    <n v="2025"/>
  </r>
  <r>
    <n v="68822"/>
    <d v="2025-07-08T00:00:00"/>
    <n v="1751985855"/>
    <x v="5"/>
    <x v="0"/>
    <s v="DAJABÓN"/>
    <s v="Femenino"/>
    <s v="Julio"/>
    <n v="8"/>
    <n v="2025"/>
  </r>
  <r>
    <n v="68823"/>
    <d v="2025-07-08T00:00:00"/>
    <n v="1751985900"/>
    <x v="1"/>
    <x v="4"/>
    <s v="SANTO DOMINGO NORTE"/>
    <s v="Femenino"/>
    <s v="Julio"/>
    <n v="8"/>
    <n v="2025"/>
  </r>
  <r>
    <n v="68824"/>
    <d v="2025-07-08T00:00:00"/>
    <n v="1751985900"/>
    <x v="1"/>
    <x v="3"/>
    <s v="SANTO DOMINGO NORTE"/>
    <s v="Femenino"/>
    <s v="Julio"/>
    <n v="8"/>
    <n v="2025"/>
  </r>
  <r>
    <n v="68825"/>
    <d v="2025-07-08T00:00:00"/>
    <n v="1751985978"/>
    <x v="1"/>
    <x v="3"/>
    <s v="SANTO DOMINGO ESTE"/>
    <s v="Femenino"/>
    <s v="Julio"/>
    <n v="8"/>
    <n v="2025"/>
  </r>
  <r>
    <n v="68826"/>
    <d v="2025-07-08T00:00:00"/>
    <n v="1751985999"/>
    <x v="1"/>
    <x v="16"/>
    <s v="PEDERNALES"/>
    <s v="Femenino"/>
    <s v="Julio"/>
    <n v="8"/>
    <n v="2025"/>
  </r>
  <r>
    <n v="68827"/>
    <d v="2025-07-08T00:00:00"/>
    <n v="1751986048"/>
    <x v="3"/>
    <x v="10"/>
    <s v="SAN PEDRO DE MACORÍS"/>
    <s v="Masculino"/>
    <s v="Julio"/>
    <n v="8"/>
    <n v="2025"/>
  </r>
  <r>
    <n v="68828"/>
    <d v="2025-07-08T00:00:00"/>
    <n v="1751986049"/>
    <x v="1"/>
    <x v="16"/>
    <s v="SANTO DOMINGO OESTE"/>
    <s v="Femenino"/>
    <s v="Julio"/>
    <n v="8"/>
    <n v="2025"/>
  </r>
  <r>
    <n v="68829"/>
    <d v="2025-07-08T00:00:00"/>
    <n v="1751986049"/>
    <x v="14"/>
    <x v="0"/>
    <s v="SANTO DOMINGO ESTE"/>
    <s v="Femenino"/>
    <s v="Julio"/>
    <n v="8"/>
    <n v="2025"/>
  </r>
  <r>
    <n v="68830"/>
    <d v="2025-07-08T00:00:00"/>
    <n v="1751986243"/>
    <x v="1"/>
    <x v="6"/>
    <s v="SAN CRISTÓBAL"/>
    <s v="Masculino"/>
    <s v="Julio"/>
    <n v="8"/>
    <n v="2025"/>
  </r>
  <r>
    <n v="68831"/>
    <d v="2025-07-08T00:00:00"/>
    <n v="1751986264"/>
    <x v="1"/>
    <x v="16"/>
    <s v="DISTRITO NACIONAL"/>
    <s v="Femenino"/>
    <s v="Julio"/>
    <n v="8"/>
    <n v="2025"/>
  </r>
  <r>
    <n v="68832"/>
    <d v="2025-07-08T00:00:00"/>
    <n v="1751986275"/>
    <x v="15"/>
    <x v="0"/>
    <s v="ESPAILLAT"/>
    <s v="Masculino"/>
    <s v="Julio"/>
    <n v="8"/>
    <n v="2025"/>
  </r>
  <r>
    <n v="68833"/>
    <d v="2025-07-08T00:00:00"/>
    <n v="1751986279"/>
    <x v="1"/>
    <x v="25"/>
    <s v="SANTO DOMINGO OESTE"/>
    <s v="Femenino"/>
    <s v="Julio"/>
    <n v="8"/>
    <n v="2025"/>
  </r>
  <r>
    <n v="68834"/>
    <d v="2025-07-08T00:00:00"/>
    <n v="1751986352"/>
    <x v="0"/>
    <x v="0"/>
    <s v="SANTIAGO"/>
    <s v="Femenino"/>
    <s v="Julio"/>
    <n v="8"/>
    <n v="2025"/>
  </r>
  <r>
    <n v="68835"/>
    <d v="2025-07-08T00:00:00"/>
    <n v="1751986450"/>
    <x v="3"/>
    <x v="10"/>
    <s v="SANTO DOMINGO OESTE"/>
    <s v="Femenino"/>
    <s v="Julio"/>
    <n v="8"/>
    <n v="2025"/>
  </r>
  <r>
    <n v="68836"/>
    <d v="2025-07-08T00:00:00"/>
    <n v="1751986457"/>
    <x v="11"/>
    <x v="0"/>
    <s v="DUARTE"/>
    <s v="Femenino"/>
    <s v="Julio"/>
    <n v="8"/>
    <n v="2025"/>
  </r>
  <r>
    <n v="68837"/>
    <d v="2025-07-08T00:00:00"/>
    <n v="1751986490"/>
    <x v="1"/>
    <x v="2"/>
    <s v="DISTRITO NACIONAL"/>
    <s v="Femenino"/>
    <s v="Julio"/>
    <n v="8"/>
    <n v="2025"/>
  </r>
  <r>
    <n v="68838"/>
    <d v="2025-07-08T00:00:00"/>
    <n v="1751986515"/>
    <x v="29"/>
    <x v="0"/>
    <s v="DISTRITO NACIONAL"/>
    <s v="Femenino"/>
    <s v="Julio"/>
    <n v="8"/>
    <n v="2025"/>
  </r>
  <r>
    <n v="68839"/>
    <d v="2025-07-08T00:00:00"/>
    <n v="1751986537"/>
    <x v="1"/>
    <x v="16"/>
    <s v="PEDERNALES"/>
    <s v="Femenino"/>
    <s v="Julio"/>
    <n v="8"/>
    <n v="2025"/>
  </r>
  <r>
    <n v="68840"/>
    <d v="2025-07-08T00:00:00"/>
    <n v="1751986542"/>
    <x v="1"/>
    <x v="3"/>
    <s v="SANTO DOMINGO OESTE"/>
    <s v="Masculino"/>
    <s v="Julio"/>
    <n v="8"/>
    <n v="2025"/>
  </r>
  <r>
    <n v="68841"/>
    <d v="2025-07-08T00:00:00"/>
    <n v="1751986611"/>
    <x v="1"/>
    <x v="3"/>
    <s v="SAN PEDRO DE MACORÍS"/>
    <s v="Masculino"/>
    <s v="Julio"/>
    <n v="8"/>
    <n v="2025"/>
  </r>
  <r>
    <n v="68842"/>
    <d v="2025-07-08T00:00:00"/>
    <n v="1751986653"/>
    <x v="1"/>
    <x v="6"/>
    <s v="SANTO DOMINGO OESTE"/>
    <s v="Femenino"/>
    <s v="Julio"/>
    <n v="8"/>
    <n v="2025"/>
  </r>
  <r>
    <n v="68843"/>
    <d v="2025-07-08T00:00:00"/>
    <n v="1751986699"/>
    <x v="1"/>
    <x v="16"/>
    <s v="SANTO DOMINGO NORTE"/>
    <s v="Femenino"/>
    <s v="Julio"/>
    <n v="8"/>
    <n v="2025"/>
  </r>
  <r>
    <n v="68844"/>
    <d v="2025-07-08T00:00:00"/>
    <n v="1751986737"/>
    <x v="11"/>
    <x v="0"/>
    <s v="SANTO DOMINGO ESTE"/>
    <s v="Femenino"/>
    <s v="Julio"/>
    <n v="8"/>
    <n v="2025"/>
  </r>
  <r>
    <n v="68845"/>
    <d v="2025-07-08T00:00:00"/>
    <n v="1751986845"/>
    <x v="11"/>
    <x v="0"/>
    <s v="SANTO DOMINGO NORTE"/>
    <s v="Masculino"/>
    <s v="Julio"/>
    <n v="8"/>
    <n v="2025"/>
  </r>
  <r>
    <n v="68846"/>
    <d v="2025-07-08T00:00:00"/>
    <n v="1751986900"/>
    <x v="3"/>
    <x v="10"/>
    <s v="SANTO DOMINGO OESTE"/>
    <s v="Femenino"/>
    <s v="Julio"/>
    <n v="8"/>
    <n v="2025"/>
  </r>
  <r>
    <n v="68847"/>
    <d v="2025-07-08T00:00:00"/>
    <n v="1751986949"/>
    <x v="1"/>
    <x v="6"/>
    <s v="SANTO DOMINGO OESTE"/>
    <s v="Femenino"/>
    <s v="Julio"/>
    <n v="8"/>
    <n v="2025"/>
  </r>
  <r>
    <n v="68848"/>
    <d v="2025-07-08T00:00:00"/>
    <n v="1751986963"/>
    <x v="1"/>
    <x v="16"/>
    <s v="SANTO DOMINGO NORTE"/>
    <s v="Femenino"/>
    <s v="Julio"/>
    <n v="8"/>
    <n v="2025"/>
  </r>
  <r>
    <n v="68849"/>
    <d v="2025-07-08T00:00:00"/>
    <n v="1751987199"/>
    <x v="1"/>
    <x v="6"/>
    <s v="SANTO DOMINGO NORTE"/>
    <s v="Femenino"/>
    <s v="Julio"/>
    <n v="8"/>
    <n v="2025"/>
  </r>
  <r>
    <n v="68850"/>
    <d v="2025-07-08T00:00:00"/>
    <n v="1751987215"/>
    <x v="3"/>
    <x v="0"/>
    <s v="DISTRITO NACIONAL"/>
    <s v="Femenino"/>
    <s v="Julio"/>
    <n v="8"/>
    <n v="2025"/>
  </r>
  <r>
    <n v="68851"/>
    <d v="2025-07-08T00:00:00"/>
    <n v="1751987215"/>
    <x v="3"/>
    <x v="10"/>
    <s v="DISTRITO NACIONAL"/>
    <s v="Femenino"/>
    <s v="Julio"/>
    <n v="8"/>
    <n v="2025"/>
  </r>
  <r>
    <n v="68852"/>
    <d v="2025-07-08T00:00:00"/>
    <n v="1751987269"/>
    <x v="1"/>
    <x v="3"/>
    <s v="SANTO DOMINGO ESTE"/>
    <s v="Femenino"/>
    <s v="Julio"/>
    <n v="8"/>
    <n v="2025"/>
  </r>
  <r>
    <n v="68853"/>
    <d v="2025-07-08T00:00:00"/>
    <n v="1751987434"/>
    <x v="1"/>
    <x v="0"/>
    <s v="SANTO DOMINGO ESTE"/>
    <s v="Femenino"/>
    <s v="Julio"/>
    <n v="8"/>
    <n v="2025"/>
  </r>
  <r>
    <n v="68854"/>
    <d v="2025-07-08T00:00:00"/>
    <n v="1751987454"/>
    <x v="1"/>
    <x v="2"/>
    <s v="BARAHONA"/>
    <s v="Femenino"/>
    <s v="Julio"/>
    <n v="8"/>
    <n v="2025"/>
  </r>
  <r>
    <n v="68855"/>
    <d v="2025-07-08T00:00:00"/>
    <n v="1751987552"/>
    <x v="1"/>
    <x v="130"/>
    <s v="SANTO DOMINGO NORTE"/>
    <s v="Femenino"/>
    <s v="Julio"/>
    <n v="8"/>
    <n v="2025"/>
  </r>
  <r>
    <n v="68856"/>
    <d v="2025-07-08T00:00:00"/>
    <n v="1751987552"/>
    <x v="3"/>
    <x v="10"/>
    <s v="SANTO DOMINGO NORTE"/>
    <s v="Femenino"/>
    <s v="Julio"/>
    <n v="8"/>
    <n v="2025"/>
  </r>
  <r>
    <n v="68857"/>
    <d v="2025-07-08T00:00:00"/>
    <n v="1751987584"/>
    <x v="1"/>
    <x v="3"/>
    <s v="SANTO DOMINGO OESTE"/>
    <s v="Femenino"/>
    <s v="Julio"/>
    <n v="8"/>
    <n v="2025"/>
  </r>
  <r>
    <n v="68858"/>
    <d v="2025-07-08T00:00:00"/>
    <n v="1751987584"/>
    <x v="1"/>
    <x v="13"/>
    <s v="SANTO DOMINGO ESTE"/>
    <s v="Femenino"/>
    <s v="Julio"/>
    <n v="8"/>
    <n v="2025"/>
  </r>
  <r>
    <n v="68859"/>
    <d v="2025-07-08T00:00:00"/>
    <n v="1751987636"/>
    <x v="14"/>
    <x v="0"/>
    <s v="HATO MAYOR"/>
    <s v="Femenino"/>
    <s v="Julio"/>
    <n v="8"/>
    <n v="2025"/>
  </r>
  <r>
    <n v="68860"/>
    <d v="2025-07-08T00:00:00"/>
    <n v="1751987682"/>
    <x v="11"/>
    <x v="0"/>
    <s v="SANTO DOMINGO OESTE"/>
    <s v="Femenino"/>
    <s v="Julio"/>
    <n v="8"/>
    <n v="2025"/>
  </r>
  <r>
    <n v="68861"/>
    <d v="2025-07-08T00:00:00"/>
    <n v="1751987797"/>
    <x v="3"/>
    <x v="10"/>
    <s v="SANTIAGO"/>
    <s v="Femenino"/>
    <s v="Julio"/>
    <n v="8"/>
    <n v="2025"/>
  </r>
  <r>
    <n v="68862"/>
    <d v="2025-07-08T00:00:00"/>
    <n v="1751987797"/>
    <x v="3"/>
    <x v="10"/>
    <s v="SANTIAGO"/>
    <s v="Femenino"/>
    <s v="Julio"/>
    <n v="8"/>
    <n v="2025"/>
  </r>
  <r>
    <n v="68863"/>
    <d v="2025-07-08T00:00:00"/>
    <n v="1751987827"/>
    <x v="14"/>
    <x v="0"/>
    <s v="SAN CRISTÓBAL"/>
    <s v="Femenino"/>
    <s v="Julio"/>
    <n v="8"/>
    <n v="2025"/>
  </r>
  <r>
    <n v="68864"/>
    <d v="2025-07-08T00:00:00"/>
    <n v="1751987870"/>
    <x v="27"/>
    <x v="44"/>
    <s v="SAN PEDRO DE MACORÍS"/>
    <s v="Masculino"/>
    <s v="Julio"/>
    <n v="8"/>
    <n v="2025"/>
  </r>
  <r>
    <n v="68865"/>
    <d v="2025-07-08T00:00:00"/>
    <n v="1751987949"/>
    <x v="1"/>
    <x v="16"/>
    <s v="SANTO DOMINGO OESTE"/>
    <s v="Femenino"/>
    <s v="Julio"/>
    <n v="8"/>
    <n v="2025"/>
  </r>
  <r>
    <n v="68866"/>
    <d v="2025-07-08T00:00:00"/>
    <n v="1751987968"/>
    <x v="1"/>
    <x v="0"/>
    <s v="SAN CRISTÓBAL"/>
    <s v="Femenino"/>
    <s v="Julio"/>
    <n v="8"/>
    <n v="2025"/>
  </r>
  <r>
    <n v="68867"/>
    <d v="2025-07-08T00:00:00"/>
    <n v="1751987974"/>
    <x v="1"/>
    <x v="103"/>
    <s v="SANTO DOMINGO ESTE"/>
    <s v="Femenino"/>
    <s v="Julio"/>
    <n v="8"/>
    <n v="2025"/>
  </r>
  <r>
    <n v="68868"/>
    <d v="2025-07-08T00:00:00"/>
    <n v="1751988039"/>
    <x v="1"/>
    <x v="16"/>
    <s v="SANTO DOMINGO ESTE"/>
    <s v="Femenino"/>
    <s v="Julio"/>
    <n v="8"/>
    <n v="2025"/>
  </r>
  <r>
    <n v="68869"/>
    <d v="2025-07-08T00:00:00"/>
    <n v="1751988048"/>
    <x v="1"/>
    <x v="3"/>
    <s v="SANTO DOMINGO OESTE"/>
    <s v="Femenino"/>
    <s v="Julio"/>
    <n v="8"/>
    <n v="2025"/>
  </r>
  <r>
    <n v="68870"/>
    <d v="2025-07-08T00:00:00"/>
    <n v="1751988050"/>
    <x v="1"/>
    <x v="16"/>
    <s v="SANTO DOMINGO NORTE"/>
    <s v="Femenino"/>
    <s v="Julio"/>
    <n v="8"/>
    <n v="2025"/>
  </r>
  <r>
    <n v="68871"/>
    <d v="2025-07-08T00:00:00"/>
    <n v="1751988069"/>
    <x v="1"/>
    <x v="3"/>
    <s v="DISTRITO NACIONAL"/>
    <s v="Femenino"/>
    <s v="Julio"/>
    <n v="8"/>
    <n v="2025"/>
  </r>
  <r>
    <n v="68872"/>
    <d v="2025-07-08T00:00:00"/>
    <n v="1751988070"/>
    <x v="0"/>
    <x v="0"/>
    <s v="SANTO DOMINGO ESTE"/>
    <s v="Femenino"/>
    <s v="Julio"/>
    <n v="8"/>
    <n v="2025"/>
  </r>
  <r>
    <n v="68873"/>
    <d v="2025-07-08T00:00:00"/>
    <n v="1751988213"/>
    <x v="1"/>
    <x v="16"/>
    <s v="SANTO DOMINGO ESTE"/>
    <s v="Femenino"/>
    <s v="Julio"/>
    <n v="8"/>
    <n v="2025"/>
  </r>
  <r>
    <n v="68874"/>
    <d v="2025-07-08T00:00:00"/>
    <n v="1751988274"/>
    <x v="1"/>
    <x v="6"/>
    <s v="SANTO DOMINGO ESTE"/>
    <s v="Femenino"/>
    <s v="Julio"/>
    <n v="8"/>
    <n v="2025"/>
  </r>
  <r>
    <n v="68875"/>
    <d v="2025-07-08T00:00:00"/>
    <n v="1751988306"/>
    <x v="1"/>
    <x v="3"/>
    <s v="AZUA"/>
    <s v="Femenino"/>
    <s v="Julio"/>
    <n v="8"/>
    <n v="2025"/>
  </r>
  <r>
    <n v="68876"/>
    <d v="2025-07-08T00:00:00"/>
    <n v="1751988416"/>
    <x v="14"/>
    <x v="0"/>
    <s v="SANTO DOMINGO ESTE"/>
    <s v="Femenino"/>
    <s v="Julio"/>
    <n v="8"/>
    <n v="2025"/>
  </r>
  <r>
    <n v="68877"/>
    <d v="2025-07-08T00:00:00"/>
    <n v="1751988431"/>
    <x v="1"/>
    <x v="13"/>
    <s v="MONTE PLATA"/>
    <s v="Femenino"/>
    <s v="Julio"/>
    <n v="8"/>
    <n v="2025"/>
  </r>
  <r>
    <n v="68878"/>
    <d v="2025-07-08T00:00:00"/>
    <n v="1751988440"/>
    <x v="1"/>
    <x v="0"/>
    <s v="SANTO DOMINGO OESTE"/>
    <s v="Masculino"/>
    <s v="Julio"/>
    <n v="8"/>
    <n v="2025"/>
  </r>
  <r>
    <n v="68879"/>
    <d v="2025-07-08T00:00:00"/>
    <n v="1751988498"/>
    <x v="1"/>
    <x v="8"/>
    <s v="SANTO DOMINGO NORTE"/>
    <s v="Masculino"/>
    <s v="Julio"/>
    <n v="8"/>
    <n v="2025"/>
  </r>
  <r>
    <n v="68880"/>
    <d v="2025-07-08T00:00:00"/>
    <n v="1751988575"/>
    <x v="1"/>
    <x v="0"/>
    <s v="SANTO DOMINGO ESTE"/>
    <s v="Femenino"/>
    <s v="Julio"/>
    <n v="8"/>
    <n v="2025"/>
  </r>
  <r>
    <n v="68881"/>
    <d v="2025-07-08T00:00:00"/>
    <n v="1751988585"/>
    <x v="33"/>
    <x v="57"/>
    <s v="DISTRITO NACIONAL"/>
    <s v="Femenino"/>
    <s v="Julio"/>
    <n v="8"/>
    <n v="2025"/>
  </r>
  <r>
    <n v="68882"/>
    <d v="2025-07-08T00:00:00"/>
    <n v="1751988591"/>
    <x v="1"/>
    <x v="2"/>
    <s v="DISTRITO NACIONAL"/>
    <s v="Femenino"/>
    <s v="Julio"/>
    <n v="8"/>
    <n v="2025"/>
  </r>
  <r>
    <n v="68883"/>
    <d v="2025-07-08T00:00:00"/>
    <n v="1751988591"/>
    <x v="3"/>
    <x v="10"/>
    <s v="DISTRITO NACIONAL"/>
    <s v="Femenino"/>
    <s v="Julio"/>
    <n v="8"/>
    <n v="2025"/>
  </r>
  <r>
    <n v="68884"/>
    <d v="2025-07-08T00:00:00"/>
    <n v="1751988847"/>
    <x v="11"/>
    <x v="0"/>
    <s v="SANTIAGO"/>
    <s v="Femenino"/>
    <s v="Julio"/>
    <n v="8"/>
    <n v="2025"/>
  </r>
  <r>
    <n v="68885"/>
    <d v="2025-07-08T00:00:00"/>
    <n v="1751988847"/>
    <x v="23"/>
    <x v="113"/>
    <s v="SANTIAGO"/>
    <s v="Femenino"/>
    <s v="Julio"/>
    <n v="8"/>
    <n v="2025"/>
  </r>
  <r>
    <n v="68886"/>
    <d v="2025-07-08T00:00:00"/>
    <n v="1751988849"/>
    <x v="1"/>
    <x v="16"/>
    <s v="SANTO DOMINGO OESTE"/>
    <s v="Femenino"/>
    <s v="Julio"/>
    <n v="8"/>
    <n v="2025"/>
  </r>
  <r>
    <n v="68887"/>
    <d v="2025-07-08T00:00:00"/>
    <n v="1751988867"/>
    <x v="3"/>
    <x v="0"/>
    <s v="SANTIAGO"/>
    <s v="Femenino"/>
    <s v="Julio"/>
    <n v="8"/>
    <n v="2025"/>
  </r>
  <r>
    <n v="68888"/>
    <d v="2025-07-08T00:00:00"/>
    <n v="1751988900"/>
    <x v="1"/>
    <x v="16"/>
    <s v="SANTO DOMINGO OESTE"/>
    <s v="Femenino"/>
    <s v="Julio"/>
    <n v="8"/>
    <n v="2025"/>
  </r>
  <r>
    <n v="68889"/>
    <d v="2025-07-08T00:00:00"/>
    <n v="1751988931"/>
    <x v="10"/>
    <x v="0"/>
    <s v="SANTO DOMINGO NORTE"/>
    <s v="Femenino"/>
    <s v="Julio"/>
    <n v="8"/>
    <n v="2025"/>
  </r>
  <r>
    <n v="68890"/>
    <d v="2025-07-08T00:00:00"/>
    <n v="1751989015"/>
    <x v="1"/>
    <x v="3"/>
    <s v="SANTO DOMINGO NORTE"/>
    <s v="Masculino"/>
    <s v="Julio"/>
    <n v="8"/>
    <n v="2025"/>
  </r>
  <r>
    <n v="68891"/>
    <d v="2025-07-08T00:00:00"/>
    <n v="1751989165"/>
    <x v="3"/>
    <x v="10"/>
    <s v="SAN PEDRO DE MACORÍS"/>
    <s v="Masculino"/>
    <s v="Julio"/>
    <n v="8"/>
    <n v="2025"/>
  </r>
  <r>
    <n v="68892"/>
    <d v="2025-07-08T00:00:00"/>
    <n v="1751989170"/>
    <x v="2"/>
    <x v="7"/>
    <s v="SANTO DOMINGO NORTE"/>
    <s v="Femenino"/>
    <s v="Julio"/>
    <n v="8"/>
    <n v="2025"/>
  </r>
  <r>
    <n v="68893"/>
    <d v="2025-07-08T00:00:00"/>
    <n v="1751989215"/>
    <x v="2"/>
    <x v="7"/>
    <s v="SANTO DOMINGO NORTE"/>
    <s v="Femenino"/>
    <s v="Julio"/>
    <n v="8"/>
    <n v="2025"/>
  </r>
  <r>
    <n v="68894"/>
    <d v="2025-07-08T00:00:00"/>
    <n v="1751989424"/>
    <x v="1"/>
    <x v="8"/>
    <s v="DISTRITO NACIONAL"/>
    <s v="Femenino"/>
    <s v="Julio"/>
    <n v="8"/>
    <n v="2025"/>
  </r>
  <r>
    <n v="68895"/>
    <d v="2025-07-08T00:00:00"/>
    <n v="1751989424"/>
    <x v="1"/>
    <x v="140"/>
    <s v="DISTRITO NACIONAL"/>
    <s v="Femenino"/>
    <s v="Julio"/>
    <n v="8"/>
    <n v="2025"/>
  </r>
  <r>
    <n v="68896"/>
    <d v="2025-07-08T00:00:00"/>
    <n v="1751989436"/>
    <x v="1"/>
    <x v="6"/>
    <s v="SANTO DOMINGO ESTE"/>
    <s v="Femenino"/>
    <s v="Julio"/>
    <n v="8"/>
    <n v="2025"/>
  </r>
  <r>
    <n v="68897"/>
    <d v="2025-07-08T00:00:00"/>
    <n v="1751989436"/>
    <x v="1"/>
    <x v="6"/>
    <s v="SANTO DOMINGO ESTE"/>
    <s v="Femenino"/>
    <s v="Julio"/>
    <n v="8"/>
    <n v="2025"/>
  </r>
  <r>
    <n v="68898"/>
    <d v="2025-07-08T00:00:00"/>
    <n v="1751989456"/>
    <x v="3"/>
    <x v="10"/>
    <s v="SANTO DOMINGO NORTE"/>
    <s v="Masculino"/>
    <s v="Julio"/>
    <n v="8"/>
    <n v="2025"/>
  </r>
  <r>
    <n v="68899"/>
    <d v="2025-07-08T00:00:00"/>
    <n v="1751989502"/>
    <x v="1"/>
    <x v="0"/>
    <s v="SAN PEDRO DE MACORÍS"/>
    <s v="Femenino"/>
    <s v="Julio"/>
    <n v="8"/>
    <n v="2025"/>
  </r>
  <r>
    <n v="68900"/>
    <d v="2025-07-08T00:00:00"/>
    <n v="1751989533"/>
    <x v="0"/>
    <x v="0"/>
    <s v="SANTO DOMINGO OESTE"/>
    <s v="Femenino"/>
    <s v="Julio"/>
    <n v="8"/>
    <n v="2025"/>
  </r>
  <r>
    <n v="68901"/>
    <d v="2025-07-08T00:00:00"/>
    <n v="1751989751"/>
    <x v="3"/>
    <x v="10"/>
    <s v="SANTIAGO"/>
    <s v="Masculino"/>
    <s v="Julio"/>
    <n v="8"/>
    <n v="2025"/>
  </r>
  <r>
    <n v="68902"/>
    <d v="2025-07-08T00:00:00"/>
    <n v="1751989753"/>
    <x v="22"/>
    <x v="30"/>
    <s v="SANTO DOMINGO ESTE"/>
    <s v="Femenino"/>
    <s v="Julio"/>
    <n v="8"/>
    <n v="2025"/>
  </r>
  <r>
    <n v="68903"/>
    <d v="2025-07-08T00:00:00"/>
    <n v="1751989947"/>
    <x v="14"/>
    <x v="0"/>
    <s v="SANTO DOMINGO NORTE"/>
    <s v="Femenino"/>
    <s v="Julio"/>
    <n v="8"/>
    <n v="2025"/>
  </r>
  <r>
    <n v="68904"/>
    <d v="2025-07-08T00:00:00"/>
    <n v="1751989947"/>
    <x v="1"/>
    <x v="13"/>
    <s v="SANTO DOMINGO NORTE"/>
    <s v="Femenino"/>
    <s v="Julio"/>
    <n v="8"/>
    <n v="2025"/>
  </r>
  <r>
    <n v="68905"/>
    <d v="2025-07-08T00:00:00"/>
    <n v="1751990004"/>
    <x v="5"/>
    <x v="9"/>
    <s v="SANTO DOMINGO NORTE"/>
    <s v="Femenino"/>
    <s v="Julio"/>
    <n v="8"/>
    <n v="2025"/>
  </r>
  <r>
    <n v="68906"/>
    <d v="2025-07-08T00:00:00"/>
    <n v="1751990196"/>
    <x v="0"/>
    <x v="0"/>
    <s v="PUERTO PLATA"/>
    <s v="Femenino"/>
    <s v="Julio"/>
    <n v="8"/>
    <n v="2025"/>
  </r>
  <r>
    <n v="68907"/>
    <d v="2025-07-08T00:00:00"/>
    <n v="1751990196"/>
    <x v="1"/>
    <x v="16"/>
    <s v="PUERTO PLATA"/>
    <s v="Femenino"/>
    <s v="Julio"/>
    <n v="8"/>
    <n v="2025"/>
  </r>
  <r>
    <n v="68908"/>
    <d v="2025-07-08T00:00:00"/>
    <n v="1751990200"/>
    <x v="17"/>
    <x v="68"/>
    <s v="SAN CRISTÓBAL"/>
    <s v="Femenino"/>
    <s v="Julio"/>
    <n v="8"/>
    <n v="2025"/>
  </r>
  <r>
    <n v="68909"/>
    <d v="2025-07-08T00:00:00"/>
    <n v="1751990204"/>
    <x v="1"/>
    <x v="2"/>
    <s v="SAN CRISTÓBAL"/>
    <s v="Femenino"/>
    <s v="Julio"/>
    <n v="8"/>
    <n v="2025"/>
  </r>
  <r>
    <n v="68910"/>
    <d v="2025-07-08T00:00:00"/>
    <n v="1751990348"/>
    <x v="11"/>
    <x v="0"/>
    <s v="BARAHONA"/>
    <s v="Femenino"/>
    <s v="Julio"/>
    <n v="8"/>
    <n v="2025"/>
  </r>
  <r>
    <n v="68911"/>
    <d v="2025-07-08T00:00:00"/>
    <n v="1751990363"/>
    <x v="1"/>
    <x v="6"/>
    <s v="SAN CRISTÓBAL"/>
    <s v="Femenino"/>
    <s v="Julio"/>
    <n v="8"/>
    <n v="2025"/>
  </r>
  <r>
    <n v="68912"/>
    <d v="2025-07-08T00:00:00"/>
    <n v="1751990363"/>
    <x v="1"/>
    <x v="6"/>
    <s v="SAN CRISTÓBAL"/>
    <s v="Femenino"/>
    <s v="Julio"/>
    <n v="8"/>
    <n v="2025"/>
  </r>
  <r>
    <n v="68913"/>
    <d v="2025-07-08T00:00:00"/>
    <n v="1751990384"/>
    <x v="3"/>
    <x v="10"/>
    <s v="MONTE PLATA"/>
    <s v="Masculino"/>
    <s v="Julio"/>
    <n v="8"/>
    <n v="2025"/>
  </r>
  <r>
    <n v="68914"/>
    <d v="2025-07-08T00:00:00"/>
    <n v="1751990458"/>
    <x v="41"/>
    <x v="141"/>
    <s v="SANTO DOMINGO ESTE"/>
    <s v="Femenino"/>
    <s v="Julio"/>
    <n v="8"/>
    <n v="2025"/>
  </r>
  <r>
    <n v="68915"/>
    <d v="2025-07-08T00:00:00"/>
    <n v="1751990522"/>
    <x v="1"/>
    <x v="0"/>
    <s v="SANTIAGO"/>
    <s v="Femenino"/>
    <s v="Julio"/>
    <n v="8"/>
    <n v="2025"/>
  </r>
  <r>
    <n v="68916"/>
    <d v="2025-07-08T00:00:00"/>
    <n v="1751990528"/>
    <x v="1"/>
    <x v="40"/>
    <s v="SANTO DOMINGO ESTE"/>
    <s v="Femenino"/>
    <s v="Julio"/>
    <n v="8"/>
    <n v="2025"/>
  </r>
  <r>
    <n v="68917"/>
    <d v="2025-07-08T00:00:00"/>
    <n v="1751990528"/>
    <x v="1"/>
    <x v="4"/>
    <s v="SANTO DOMINGO ESTE"/>
    <s v="Femenino"/>
    <s v="Julio"/>
    <n v="8"/>
    <n v="2025"/>
  </r>
  <r>
    <n v="68918"/>
    <d v="2025-07-08T00:00:00"/>
    <n v="1751990574"/>
    <x v="1"/>
    <x v="13"/>
    <s v="BAHORUCO"/>
    <s v="Femenino"/>
    <s v="Julio"/>
    <n v="8"/>
    <n v="2025"/>
  </r>
  <r>
    <n v="68919"/>
    <d v="2025-07-08T00:00:00"/>
    <n v="1751990717"/>
    <x v="1"/>
    <x v="2"/>
    <s v="SANTIAGO"/>
    <s v="Femenino"/>
    <s v="Julio"/>
    <n v="8"/>
    <n v="2025"/>
  </r>
  <r>
    <n v="68920"/>
    <d v="2025-07-08T00:00:00"/>
    <n v="1751990752"/>
    <x v="1"/>
    <x v="0"/>
    <s v="SANTO DOMINGO ESTE"/>
    <s v="Femenino"/>
    <s v="Julio"/>
    <n v="8"/>
    <n v="2025"/>
  </r>
  <r>
    <n v="68921"/>
    <d v="2025-07-08T00:00:00"/>
    <n v="1751990807"/>
    <x v="3"/>
    <x v="10"/>
    <s v="SANTIAGO"/>
    <s v="Masculino"/>
    <s v="Julio"/>
    <n v="8"/>
    <n v="2025"/>
  </r>
  <r>
    <n v="68922"/>
    <d v="2025-07-08T00:00:00"/>
    <n v="1751990824"/>
    <x v="3"/>
    <x v="142"/>
    <s v="DISTRITO NACIONAL"/>
    <s v="Femenino"/>
    <s v="Julio"/>
    <n v="8"/>
    <n v="2025"/>
  </r>
  <r>
    <n v="68923"/>
    <d v="2025-07-08T00:00:00"/>
    <n v="1751990995"/>
    <x v="1"/>
    <x v="0"/>
    <s v="SAN PEDRO DE MACORÍS"/>
    <s v="Femenino"/>
    <s v="Julio"/>
    <n v="8"/>
    <n v="2025"/>
  </r>
  <r>
    <n v="68924"/>
    <d v="2025-07-08T00:00:00"/>
    <n v="1751991082"/>
    <x v="50"/>
    <x v="0"/>
    <s v="SANTO DOMINGO ESTE"/>
    <s v="Masculino"/>
    <s v="Julio"/>
    <n v="8"/>
    <n v="2025"/>
  </r>
  <r>
    <n v="68925"/>
    <d v="2025-07-08T00:00:00"/>
    <n v="1751991252"/>
    <x v="26"/>
    <x v="0"/>
    <s v="SANTO DOMINGO ESTE"/>
    <s v="Masculino"/>
    <s v="Julio"/>
    <n v="8"/>
    <n v="2025"/>
  </r>
  <r>
    <n v="68926"/>
    <d v="2025-07-08T00:00:00"/>
    <n v="1751991259"/>
    <x v="1"/>
    <x v="16"/>
    <s v="SANTO DOMINGO ESTE"/>
    <s v="Femenino"/>
    <s v="Julio"/>
    <n v="8"/>
    <n v="2025"/>
  </r>
  <r>
    <n v="68927"/>
    <d v="2025-07-08T00:00:00"/>
    <n v="1751991259"/>
    <x v="17"/>
    <x v="68"/>
    <s v="SANTO DOMINGO ESTE"/>
    <s v="Femenino"/>
    <s v="Julio"/>
    <n v="8"/>
    <n v="2025"/>
  </r>
  <r>
    <n v="68928"/>
    <d v="2025-07-08T00:00:00"/>
    <n v="1751991292"/>
    <x v="3"/>
    <x v="0"/>
    <s v="SANTIAGO"/>
    <s v="Femenino"/>
    <s v="Julio"/>
    <n v="8"/>
    <n v="2025"/>
  </r>
  <r>
    <n v="68929"/>
    <d v="2025-07-08T00:00:00"/>
    <n v="1751991339"/>
    <x v="11"/>
    <x v="0"/>
    <s v="SANTO DOMINGO OESTE"/>
    <s v="Femenino"/>
    <s v="Julio"/>
    <n v="8"/>
    <n v="2025"/>
  </r>
  <r>
    <n v="68930"/>
    <d v="2025-07-08T00:00:00"/>
    <n v="1751991402"/>
    <x v="1"/>
    <x v="3"/>
    <s v="SAN JUAN"/>
    <s v="Masculino"/>
    <s v="Julio"/>
    <n v="8"/>
    <n v="2025"/>
  </r>
  <r>
    <n v="68931"/>
    <d v="2025-07-08T00:00:00"/>
    <n v="1751991411"/>
    <x v="39"/>
    <x v="0"/>
    <s v="SANTO DOMINGO ESTE"/>
    <s v="Masculino"/>
    <s v="Julio"/>
    <n v="8"/>
    <n v="2025"/>
  </r>
  <r>
    <n v="68932"/>
    <d v="2025-07-08T00:00:00"/>
    <n v="1751991631"/>
    <x v="3"/>
    <x v="10"/>
    <s v="SANTO DOMINGO NORTE"/>
    <s v="Femenino"/>
    <s v="Julio"/>
    <n v="8"/>
    <n v="2025"/>
  </r>
  <r>
    <n v="68933"/>
    <d v="2025-07-08T00:00:00"/>
    <n v="1751991631"/>
    <x v="38"/>
    <x v="143"/>
    <s v="SANTO DOMINGO NORTE"/>
    <s v="Femenino"/>
    <s v="Julio"/>
    <n v="8"/>
    <n v="2025"/>
  </r>
  <r>
    <n v="68934"/>
    <d v="2025-07-08T00:00:00"/>
    <n v="1751991725"/>
    <x v="1"/>
    <x v="16"/>
    <s v="PEDERNALES"/>
    <s v="Masculino"/>
    <s v="Julio"/>
    <n v="8"/>
    <n v="2025"/>
  </r>
  <r>
    <n v="68935"/>
    <d v="2025-07-08T00:00:00"/>
    <n v="1751991777"/>
    <x v="26"/>
    <x v="52"/>
    <s v="DISTRITO NACIONAL"/>
    <s v="Femenino"/>
    <s v="Julio"/>
    <n v="8"/>
    <n v="2025"/>
  </r>
  <r>
    <n v="68936"/>
    <d v="2025-07-08T00:00:00"/>
    <n v="1751991785"/>
    <x v="1"/>
    <x v="13"/>
    <s v="EL SEIBO"/>
    <s v="Femenino"/>
    <s v="Julio"/>
    <n v="8"/>
    <n v="2025"/>
  </r>
  <r>
    <n v="68937"/>
    <d v="2025-07-08T00:00:00"/>
    <n v="1751991799"/>
    <x v="4"/>
    <x v="0"/>
    <s v="SANTO DOMINGO ESTE"/>
    <s v="Femenino"/>
    <s v="Julio"/>
    <n v="8"/>
    <n v="2025"/>
  </r>
  <r>
    <n v="68938"/>
    <d v="2025-07-08T00:00:00"/>
    <n v="1751991818"/>
    <x v="1"/>
    <x v="3"/>
    <s v="SANTO DOMINGO ESTE"/>
    <s v="Femenino"/>
    <s v="Julio"/>
    <n v="8"/>
    <n v="2025"/>
  </r>
  <r>
    <n v="68939"/>
    <d v="2025-07-08T00:00:00"/>
    <n v="1751991865"/>
    <x v="14"/>
    <x v="0"/>
    <s v="AZUA"/>
    <s v="Femenino"/>
    <s v="Julio"/>
    <n v="8"/>
    <n v="2025"/>
  </r>
  <r>
    <n v="68940"/>
    <d v="2025-07-08T00:00:00"/>
    <n v="1751991912"/>
    <x v="26"/>
    <x v="52"/>
    <s v="SANTO DOMINGO OESTE"/>
    <s v="Femenino"/>
    <s v="Julio"/>
    <n v="8"/>
    <n v="2025"/>
  </r>
  <r>
    <n v="68941"/>
    <d v="2025-07-08T00:00:00"/>
    <n v="1751992014"/>
    <x v="1"/>
    <x v="13"/>
    <s v="SANTIAGO"/>
    <s v="Femenino"/>
    <s v="Julio"/>
    <n v="8"/>
    <n v="2025"/>
  </r>
  <r>
    <n v="68942"/>
    <d v="2025-07-08T00:00:00"/>
    <n v="1751992211"/>
    <x v="0"/>
    <x v="0"/>
    <s v="SANTO DOMINGO ESTE"/>
    <s v="Femenino"/>
    <s v="Julio"/>
    <n v="8"/>
    <n v="2025"/>
  </r>
  <r>
    <n v="68943"/>
    <d v="2025-07-08T00:00:00"/>
    <n v="1751992253"/>
    <x v="1"/>
    <x v="0"/>
    <s v="SANTO DOMINGO ESTE"/>
    <s v="Femenino"/>
    <s v="Julio"/>
    <n v="8"/>
    <n v="2025"/>
  </r>
  <r>
    <n v="68944"/>
    <d v="2025-07-08T00:00:00"/>
    <n v="1751992316"/>
    <x v="1"/>
    <x v="3"/>
    <s v="EL SEIBO"/>
    <s v="Femenino"/>
    <s v="Julio"/>
    <n v="8"/>
    <n v="2025"/>
  </r>
  <r>
    <n v="68945"/>
    <d v="2025-07-08T00:00:00"/>
    <n v="1751992423"/>
    <x v="1"/>
    <x v="6"/>
    <s v="SANTO DOMINGO NORTE"/>
    <s v="Femenino"/>
    <s v="Julio"/>
    <n v="8"/>
    <n v="2025"/>
  </r>
  <r>
    <n v="68946"/>
    <d v="2025-07-08T00:00:00"/>
    <n v="1751992510"/>
    <x v="26"/>
    <x v="62"/>
    <s v="SANTIAGO"/>
    <s v="Masculino"/>
    <s v="Julio"/>
    <n v="8"/>
    <n v="2025"/>
  </r>
  <r>
    <n v="68947"/>
    <d v="2025-07-08T00:00:00"/>
    <n v="1751992542"/>
    <x v="15"/>
    <x v="0"/>
    <s v="DISTRITO NACIONAL"/>
    <s v="Femenino"/>
    <s v="Julio"/>
    <n v="8"/>
    <n v="2025"/>
  </r>
  <r>
    <n v="68948"/>
    <d v="2025-07-08T00:00:00"/>
    <n v="1751992601"/>
    <x v="1"/>
    <x v="0"/>
    <s v="SAN CRISTÓBAL"/>
    <s v="Femenino"/>
    <s v="Julio"/>
    <n v="8"/>
    <n v="2025"/>
  </r>
  <r>
    <n v="68949"/>
    <d v="2025-07-08T00:00:00"/>
    <n v="1751992619"/>
    <x v="1"/>
    <x v="16"/>
    <s v="SANTO DOMINGO ESTE"/>
    <s v="Femenino"/>
    <s v="Julio"/>
    <n v="8"/>
    <n v="2025"/>
  </r>
  <r>
    <n v="68950"/>
    <d v="2025-07-08T00:00:00"/>
    <n v="1751992620"/>
    <x v="14"/>
    <x v="0"/>
    <s v="SAN CRISTÓBAL"/>
    <s v="Femenino"/>
    <s v="Julio"/>
    <n v="8"/>
    <n v="2025"/>
  </r>
  <r>
    <n v="68951"/>
    <d v="2025-07-08T00:00:00"/>
    <n v="1751992640"/>
    <x v="1"/>
    <x v="6"/>
    <s v="SAN JUAN"/>
    <s v="Femenino"/>
    <s v="Julio"/>
    <n v="8"/>
    <n v="2025"/>
  </r>
  <r>
    <n v="68952"/>
    <d v="2025-07-08T00:00:00"/>
    <n v="1751992658"/>
    <x v="1"/>
    <x v="16"/>
    <s v="INDEPENDENCIA"/>
    <s v="Masculino"/>
    <s v="Julio"/>
    <n v="8"/>
    <n v="2025"/>
  </r>
  <r>
    <n v="68953"/>
    <d v="2025-07-08T00:00:00"/>
    <n v="1751992730"/>
    <x v="0"/>
    <x v="0"/>
    <s v="SANTO DOMINGO NORTE"/>
    <s v="Femenino"/>
    <s v="Julio"/>
    <n v="8"/>
    <n v="2025"/>
  </r>
  <r>
    <n v="68954"/>
    <d v="2025-07-08T00:00:00"/>
    <n v="1751992774"/>
    <x v="15"/>
    <x v="0"/>
    <s v="SANTO DOMINGO ESTE"/>
    <s v="Masculino"/>
    <s v="Julio"/>
    <n v="8"/>
    <n v="2025"/>
  </r>
  <r>
    <n v="68955"/>
    <d v="2025-07-08T00:00:00"/>
    <n v="1751992916"/>
    <x v="16"/>
    <x v="78"/>
    <s v="SANTO DOMINGO NORTE"/>
    <s v="Masculino"/>
    <s v="Julio"/>
    <n v="8"/>
    <n v="2025"/>
  </r>
  <r>
    <n v="68956"/>
    <d v="2025-07-08T00:00:00"/>
    <n v="1751992957"/>
    <x v="1"/>
    <x v="41"/>
    <s v="SANTO DOMINGO ESTE"/>
    <s v="Femenino"/>
    <s v="Julio"/>
    <n v="8"/>
    <n v="2025"/>
  </r>
  <r>
    <n v="68957"/>
    <d v="2025-07-08T00:00:00"/>
    <n v="1751992980"/>
    <x v="1"/>
    <x v="0"/>
    <s v="DISTRITO NACIONAL"/>
    <s v="Femenino"/>
    <s v="Julio"/>
    <n v="8"/>
    <n v="2025"/>
  </r>
  <r>
    <n v="68958"/>
    <d v="2025-07-08T00:00:00"/>
    <n v="1751992980"/>
    <x v="1"/>
    <x v="16"/>
    <s v="BAHORUCO"/>
    <s v="Femenino"/>
    <s v="Julio"/>
    <n v="8"/>
    <n v="2025"/>
  </r>
  <r>
    <n v="68959"/>
    <d v="2025-07-08T00:00:00"/>
    <n v="1751992980"/>
    <x v="1"/>
    <x v="8"/>
    <s v="SANTO DOMINGO OESTE"/>
    <s v="Femenino"/>
    <s v="Julio"/>
    <n v="8"/>
    <n v="2025"/>
  </r>
  <r>
    <n v="68960"/>
    <d v="2025-07-08T00:00:00"/>
    <n v="1751993015"/>
    <x v="1"/>
    <x v="0"/>
    <s v="SANTO DOMINGO ESTE"/>
    <s v="Femenino"/>
    <s v="Julio"/>
    <n v="8"/>
    <n v="2025"/>
  </r>
  <r>
    <n v="68961"/>
    <d v="2025-07-08T00:00:00"/>
    <n v="1751993024"/>
    <x v="5"/>
    <x v="0"/>
    <s v="SANTO DOMINGO NORTE"/>
    <s v="Femenino"/>
    <s v="Julio"/>
    <n v="8"/>
    <n v="2025"/>
  </r>
  <r>
    <n v="68962"/>
    <d v="2025-07-08T00:00:00"/>
    <n v="1751993076"/>
    <x v="38"/>
    <x v="144"/>
    <s v="DISTRITO NACIONAL"/>
    <s v="Femenino"/>
    <s v="Julio"/>
    <n v="8"/>
    <n v="2025"/>
  </r>
  <r>
    <n v="68963"/>
    <d v="2025-07-08T00:00:00"/>
    <n v="1751993091"/>
    <x v="1"/>
    <x v="16"/>
    <s v="SANTO DOMINGO ESTE"/>
    <s v="Femenino"/>
    <s v="Julio"/>
    <n v="8"/>
    <n v="2025"/>
  </r>
  <r>
    <n v="68964"/>
    <d v="2025-07-08T00:00:00"/>
    <n v="1751993166"/>
    <x v="11"/>
    <x v="0"/>
    <s v="SANTO DOMINGO ESTE"/>
    <s v="Femenino"/>
    <s v="Julio"/>
    <n v="8"/>
    <n v="2025"/>
  </r>
  <r>
    <n v="68965"/>
    <d v="2025-07-08T00:00:00"/>
    <n v="1751993218"/>
    <x v="1"/>
    <x v="13"/>
    <s v="SANTO DOMINGO ESTE"/>
    <s v="Femenino"/>
    <s v="Julio"/>
    <n v="8"/>
    <n v="2025"/>
  </r>
  <r>
    <n v="68966"/>
    <d v="2025-07-08T00:00:00"/>
    <n v="1751993269"/>
    <x v="14"/>
    <x v="145"/>
    <s v="SAN JUAN"/>
    <s v="Femenino"/>
    <s v="Julio"/>
    <n v="8"/>
    <n v="2025"/>
  </r>
  <r>
    <n v="68967"/>
    <d v="2025-07-08T00:00:00"/>
    <n v="1751993277"/>
    <x v="1"/>
    <x v="2"/>
    <s v="DISTRITO NACIONAL"/>
    <s v="Femenino"/>
    <s v="Julio"/>
    <n v="8"/>
    <n v="2025"/>
  </r>
  <r>
    <n v="68968"/>
    <d v="2025-07-08T00:00:00"/>
    <n v="1751993321"/>
    <x v="3"/>
    <x v="10"/>
    <s v="SANTO DOMINGO ESTE"/>
    <s v="Masculino"/>
    <s v="Julio"/>
    <n v="8"/>
    <n v="2025"/>
  </r>
  <r>
    <n v="68969"/>
    <d v="2025-07-08T00:00:00"/>
    <n v="1751993388"/>
    <x v="15"/>
    <x v="27"/>
    <s v="SANTO DOMINGO ESTE"/>
    <s v="Femenino"/>
    <s v="Julio"/>
    <n v="8"/>
    <n v="2025"/>
  </r>
  <r>
    <n v="68970"/>
    <d v="2025-07-08T00:00:00"/>
    <n v="1751993394"/>
    <x v="1"/>
    <x v="3"/>
    <s v="SAMANÁ"/>
    <s v="Femenino"/>
    <s v="Julio"/>
    <n v="8"/>
    <n v="2025"/>
  </r>
  <r>
    <n v="68971"/>
    <d v="2025-07-08T00:00:00"/>
    <n v="1751993456"/>
    <x v="1"/>
    <x v="16"/>
    <s v="ELÍAS PIÑA"/>
    <s v="Femenino"/>
    <s v="Julio"/>
    <n v="8"/>
    <n v="2025"/>
  </r>
  <r>
    <n v="68972"/>
    <d v="2025-07-08T00:00:00"/>
    <n v="1751993469"/>
    <x v="1"/>
    <x v="16"/>
    <s v="SANTO DOMINGO ESTE"/>
    <s v="Femenino"/>
    <s v="Julio"/>
    <n v="8"/>
    <n v="2025"/>
  </r>
  <r>
    <n v="68973"/>
    <d v="2025-07-08T00:00:00"/>
    <n v="1751993627"/>
    <x v="1"/>
    <x v="6"/>
    <s v="LA VEGA"/>
    <s v="Femenino"/>
    <s v="Julio"/>
    <n v="8"/>
    <n v="2025"/>
  </r>
  <r>
    <n v="68974"/>
    <d v="2025-07-08T00:00:00"/>
    <n v="1751993631"/>
    <x v="1"/>
    <x v="13"/>
    <s v="HATO MAYOR"/>
    <s v="Femenino"/>
    <s v="Julio"/>
    <n v="8"/>
    <n v="2025"/>
  </r>
  <r>
    <n v="68975"/>
    <d v="2025-07-08T00:00:00"/>
    <n v="1751993669"/>
    <x v="3"/>
    <x v="0"/>
    <s v="BARAHONA"/>
    <s v="Masculino"/>
    <s v="Julio"/>
    <n v="8"/>
    <n v="2025"/>
  </r>
  <r>
    <n v="68976"/>
    <d v="2025-07-08T00:00:00"/>
    <n v="1751993772"/>
    <x v="0"/>
    <x v="0"/>
    <s v="SANTO DOMINGO ESTE"/>
    <s v="Masculino"/>
    <s v="Julio"/>
    <n v="8"/>
    <n v="2025"/>
  </r>
  <r>
    <n v="68977"/>
    <d v="2025-07-08T00:00:00"/>
    <n v="1751993790"/>
    <x v="1"/>
    <x v="16"/>
    <s v="DISTRITO NACIONAL"/>
    <s v="Masculino"/>
    <s v="Julio"/>
    <n v="8"/>
    <n v="2025"/>
  </r>
  <r>
    <n v="68978"/>
    <d v="2025-07-08T00:00:00"/>
    <n v="1751993790"/>
    <x v="1"/>
    <x v="16"/>
    <s v="DISTRITO NACIONAL"/>
    <s v="Femenino"/>
    <s v="Julio"/>
    <n v="8"/>
    <n v="2025"/>
  </r>
  <r>
    <n v="68979"/>
    <d v="2025-07-08T00:00:00"/>
    <n v="1751993885"/>
    <x v="1"/>
    <x v="4"/>
    <s v="PUERTO PLATA"/>
    <s v="Femenino"/>
    <s v="Julio"/>
    <n v="8"/>
    <n v="2025"/>
  </r>
  <r>
    <n v="68980"/>
    <d v="2025-07-08T00:00:00"/>
    <n v="1751993979"/>
    <x v="22"/>
    <x v="0"/>
    <s v="SANTO DOMINGO OESTE"/>
    <s v="Femenino"/>
    <s v="Julio"/>
    <n v="8"/>
    <n v="2025"/>
  </r>
  <r>
    <n v="68981"/>
    <d v="2025-07-08T00:00:00"/>
    <n v="1751994085"/>
    <x v="1"/>
    <x v="40"/>
    <s v="MONSEÑOR NOUEL"/>
    <s v="Femenino"/>
    <s v="Julio"/>
    <n v="8"/>
    <n v="2025"/>
  </r>
  <r>
    <n v="68982"/>
    <d v="2025-07-08T00:00:00"/>
    <n v="1751994192"/>
    <x v="1"/>
    <x v="16"/>
    <s v="VALVERDE"/>
    <s v="Femenino"/>
    <s v="Julio"/>
    <n v="8"/>
    <n v="2025"/>
  </r>
  <r>
    <n v="68983"/>
    <d v="2025-07-08T00:00:00"/>
    <n v="1751994233"/>
    <x v="1"/>
    <x v="40"/>
    <s v="DISTRITO NACIONAL"/>
    <s v="Femenino"/>
    <s v="Julio"/>
    <n v="8"/>
    <n v="2025"/>
  </r>
  <r>
    <n v="68984"/>
    <d v="2025-07-08T00:00:00"/>
    <n v="1751994354"/>
    <x v="1"/>
    <x v="114"/>
    <s v="DISTRITO NACIONAL"/>
    <s v="Masculino"/>
    <s v="Julio"/>
    <n v="8"/>
    <n v="2025"/>
  </r>
  <r>
    <n v="68985"/>
    <d v="2025-07-08T00:00:00"/>
    <n v="1751994491"/>
    <x v="1"/>
    <x v="6"/>
    <s v="SANTO DOMINGO ESTE"/>
    <s v="Femenino"/>
    <s v="Julio"/>
    <n v="8"/>
    <n v="2025"/>
  </r>
  <r>
    <n v="68986"/>
    <d v="2025-07-08T00:00:00"/>
    <n v="1751994494"/>
    <x v="1"/>
    <x v="0"/>
    <s v="BARAHONA"/>
    <s v="Femenino"/>
    <s v="Julio"/>
    <n v="8"/>
    <n v="2025"/>
  </r>
  <r>
    <n v="68987"/>
    <d v="2025-07-08T00:00:00"/>
    <n v="1751994666"/>
    <x v="1"/>
    <x v="2"/>
    <s v="DISTRITO NACIONAL"/>
    <s v="Femenino"/>
    <s v="Julio"/>
    <n v="8"/>
    <n v="2025"/>
  </r>
  <r>
    <n v="68988"/>
    <d v="2025-07-08T00:00:00"/>
    <n v="1751994692"/>
    <x v="1"/>
    <x v="16"/>
    <s v="SANTO DOMINGO NORTE"/>
    <s v="Femenino"/>
    <s v="Julio"/>
    <n v="8"/>
    <n v="2025"/>
  </r>
  <r>
    <n v="68989"/>
    <d v="2025-07-08T00:00:00"/>
    <n v="1751994883"/>
    <x v="1"/>
    <x v="6"/>
    <s v="SANTO DOMINGO ESTE"/>
    <s v="Femenino"/>
    <s v="Julio"/>
    <n v="8"/>
    <n v="2025"/>
  </r>
  <r>
    <n v="68990"/>
    <d v="2025-07-08T00:00:00"/>
    <n v="1751994900"/>
    <x v="1"/>
    <x v="0"/>
    <s v="LA VEGA"/>
    <s v="Femenino"/>
    <s v="Julio"/>
    <n v="8"/>
    <n v="2025"/>
  </r>
  <r>
    <n v="68991"/>
    <d v="2025-07-08T00:00:00"/>
    <n v="1751995008"/>
    <x v="1"/>
    <x v="16"/>
    <s v="SANTO DOMINGO OESTE"/>
    <s v="Femenino"/>
    <s v="Julio"/>
    <n v="8"/>
    <n v="2025"/>
  </r>
  <r>
    <n v="68992"/>
    <d v="2025-07-08T00:00:00"/>
    <n v="1751995090"/>
    <x v="1"/>
    <x v="2"/>
    <s v="SAN PEDRO DE MACORÍS"/>
    <s v="Masculino"/>
    <s v="Julio"/>
    <n v="8"/>
    <n v="2025"/>
  </r>
  <r>
    <n v="68993"/>
    <d v="2025-07-08T00:00:00"/>
    <n v="1751995091"/>
    <x v="1"/>
    <x v="3"/>
    <s v="PUERTO PLATA"/>
    <s v="Femenino"/>
    <s v="Julio"/>
    <n v="8"/>
    <n v="2025"/>
  </r>
  <r>
    <n v="68994"/>
    <d v="2025-07-08T00:00:00"/>
    <n v="1751995100"/>
    <x v="1"/>
    <x v="6"/>
    <s v="SANTO DOMINGO ESTE"/>
    <s v="Femenino"/>
    <s v="Julio"/>
    <n v="8"/>
    <n v="2025"/>
  </r>
  <r>
    <n v="68995"/>
    <d v="2025-07-08T00:00:00"/>
    <n v="1751995248"/>
    <x v="1"/>
    <x v="25"/>
    <s v="DISTRITO NACIONAL"/>
    <s v="Femenino"/>
    <s v="Julio"/>
    <n v="8"/>
    <n v="2025"/>
  </r>
  <r>
    <n v="68996"/>
    <d v="2025-07-08T00:00:00"/>
    <n v="1751995268"/>
    <x v="1"/>
    <x v="6"/>
    <s v="SAN PEDRO DE MACORÍS"/>
    <s v="Femenino"/>
    <s v="Julio"/>
    <n v="8"/>
    <n v="2025"/>
  </r>
  <r>
    <n v="68997"/>
    <d v="2025-07-08T00:00:00"/>
    <n v="1751995398"/>
    <x v="3"/>
    <x v="0"/>
    <s v="DISTRITO NACIONAL"/>
    <s v="Masculino"/>
    <s v="Julio"/>
    <n v="8"/>
    <n v="2025"/>
  </r>
  <r>
    <n v="68998"/>
    <d v="2025-07-08T00:00:00"/>
    <n v="1751995398"/>
    <x v="20"/>
    <x v="0"/>
    <s v="DISTRITO NACIONAL"/>
    <s v="Femenino"/>
    <s v="Julio"/>
    <n v="8"/>
    <n v="2025"/>
  </r>
  <r>
    <n v="68999"/>
    <d v="2025-07-08T00:00:00"/>
    <n v="1751995555"/>
    <x v="1"/>
    <x v="13"/>
    <s v="DISTRITO NACIONAL"/>
    <s v="Femenino"/>
    <s v="Julio"/>
    <n v="8"/>
    <n v="2025"/>
  </r>
  <r>
    <n v="69000"/>
    <d v="2025-07-08T00:00:00"/>
    <n v="1751995588"/>
    <x v="1"/>
    <x v="6"/>
    <s v="SANTO DOMINGO NORTE"/>
    <s v="Femenino"/>
    <s v="Julio"/>
    <n v="8"/>
    <n v="2025"/>
  </r>
  <r>
    <n v="69001"/>
    <d v="2025-07-08T00:00:00"/>
    <n v="1751995588"/>
    <x v="1"/>
    <x v="6"/>
    <s v="SANTO DOMINGO ESTE"/>
    <s v="Femenino"/>
    <s v="Julio"/>
    <n v="8"/>
    <n v="2025"/>
  </r>
  <r>
    <n v="69002"/>
    <d v="2025-07-08T00:00:00"/>
    <n v="1751995792"/>
    <x v="3"/>
    <x v="10"/>
    <s v="SAN CRISTÓBAL"/>
    <s v="Masculino"/>
    <s v="Julio"/>
    <n v="8"/>
    <n v="2025"/>
  </r>
  <r>
    <n v="69003"/>
    <d v="2025-07-08T00:00:00"/>
    <n v="1751995889"/>
    <x v="1"/>
    <x v="16"/>
    <s v="DISTRITO NACIONAL"/>
    <s v="Femenino"/>
    <s v="Julio"/>
    <n v="8"/>
    <n v="2025"/>
  </r>
  <r>
    <n v="69004"/>
    <d v="2025-07-08T00:00:00"/>
    <n v="1751996169"/>
    <x v="14"/>
    <x v="0"/>
    <s v="SAN CRISTÓBAL"/>
    <s v="Femenino"/>
    <s v="Julio"/>
    <n v="8"/>
    <n v="2025"/>
  </r>
  <r>
    <n v="69005"/>
    <d v="2025-07-08T00:00:00"/>
    <n v="1751996266"/>
    <x v="1"/>
    <x v="6"/>
    <s v="SANTO DOMINGO ESTE"/>
    <s v="Femenino"/>
    <s v="Julio"/>
    <n v="8"/>
    <n v="2025"/>
  </r>
  <r>
    <n v="69006"/>
    <d v="2025-07-08T00:00:00"/>
    <n v="1751996345"/>
    <x v="1"/>
    <x v="8"/>
    <s v="SAMANÁ"/>
    <s v="Femenino"/>
    <s v="Julio"/>
    <n v="8"/>
    <n v="2025"/>
  </r>
  <r>
    <n v="69007"/>
    <d v="2025-07-08T00:00:00"/>
    <n v="1751996373"/>
    <x v="1"/>
    <x v="25"/>
    <s v="MONTE CRISTI"/>
    <s v="Femenino"/>
    <s v="Julio"/>
    <n v="8"/>
    <n v="2025"/>
  </r>
  <r>
    <n v="69008"/>
    <d v="2025-07-08T00:00:00"/>
    <n v="1751996382"/>
    <x v="1"/>
    <x v="16"/>
    <s v="MONTE PLATA"/>
    <s v="Femenino"/>
    <s v="Julio"/>
    <n v="8"/>
    <n v="2025"/>
  </r>
  <r>
    <n v="69009"/>
    <d v="2025-07-08T00:00:00"/>
    <n v="1751996428"/>
    <x v="1"/>
    <x v="6"/>
    <s v="SAN CRISTÓBAL"/>
    <s v="Femenino"/>
    <s v="Julio"/>
    <n v="8"/>
    <n v="2025"/>
  </r>
  <r>
    <n v="69010"/>
    <d v="2025-07-08T00:00:00"/>
    <n v="1751996576"/>
    <x v="15"/>
    <x v="0"/>
    <s v="ESPAILLAT"/>
    <s v="Femenino"/>
    <s v="Julio"/>
    <n v="8"/>
    <n v="2025"/>
  </r>
  <r>
    <n v="69011"/>
    <d v="2025-07-08T00:00:00"/>
    <n v="1751996611"/>
    <x v="14"/>
    <x v="0"/>
    <s v="MONTE PLATA"/>
    <s v="Femenino"/>
    <s v="Julio"/>
    <n v="8"/>
    <n v="2025"/>
  </r>
  <r>
    <n v="69012"/>
    <d v="2025-07-08T00:00:00"/>
    <n v="1751996641"/>
    <x v="1"/>
    <x v="16"/>
    <s v="SANTO DOMINGO OESTE"/>
    <s v="Femenino"/>
    <s v="Julio"/>
    <n v="8"/>
    <n v="2025"/>
  </r>
  <r>
    <n v="69013"/>
    <d v="2025-07-08T00:00:00"/>
    <n v="1751996641"/>
    <x v="1"/>
    <x v="16"/>
    <s v="SANTO DOMINGO OESTE"/>
    <s v="Femenino"/>
    <s v="Julio"/>
    <n v="8"/>
    <n v="2025"/>
  </r>
  <r>
    <n v="69014"/>
    <d v="2025-07-08T00:00:00"/>
    <n v="1751996807"/>
    <x v="1"/>
    <x v="2"/>
    <s v="MONSEÑOR NOUEL"/>
    <s v="Femenino"/>
    <s v="Julio"/>
    <n v="8"/>
    <n v="2025"/>
  </r>
  <r>
    <n v="69015"/>
    <d v="2025-07-08T00:00:00"/>
    <n v="1751996837"/>
    <x v="1"/>
    <x v="6"/>
    <s v="SANTO DOMINGO NORTE"/>
    <s v="Femenino"/>
    <s v="Julio"/>
    <n v="8"/>
    <n v="2025"/>
  </r>
  <r>
    <n v="69016"/>
    <d v="2025-07-08T00:00:00"/>
    <n v="1751996841"/>
    <x v="10"/>
    <x v="17"/>
    <s v="SANTO DOMINGO OESTE"/>
    <s v="Femenino"/>
    <s v="Julio"/>
    <n v="8"/>
    <n v="2025"/>
  </r>
  <r>
    <n v="69017"/>
    <d v="2025-07-08T00:00:00"/>
    <n v="1751996861"/>
    <x v="39"/>
    <x v="0"/>
    <s v="LA VEGA"/>
    <s v="Masculino"/>
    <s v="Julio"/>
    <n v="8"/>
    <n v="2025"/>
  </r>
  <r>
    <n v="69018"/>
    <d v="2025-07-08T00:00:00"/>
    <n v="1751996891"/>
    <x v="11"/>
    <x v="146"/>
    <s v="SAMANÁ"/>
    <s v="Femenino"/>
    <s v="Julio"/>
    <n v="8"/>
    <n v="2025"/>
  </r>
  <r>
    <n v="69019"/>
    <d v="2025-07-08T00:00:00"/>
    <n v="1751997149"/>
    <x v="10"/>
    <x v="24"/>
    <s v="DISTRITO NACIONAL"/>
    <s v="Femenino"/>
    <s v="Julio"/>
    <n v="8"/>
    <n v="2025"/>
  </r>
  <r>
    <n v="69020"/>
    <d v="2025-07-08T00:00:00"/>
    <n v="1751997212"/>
    <x v="1"/>
    <x v="0"/>
    <s v="LA ROMANA"/>
    <s v="Femenino"/>
    <s v="Julio"/>
    <n v="8"/>
    <n v="2025"/>
  </r>
  <r>
    <n v="69021"/>
    <d v="2025-07-08T00:00:00"/>
    <n v="1751997377"/>
    <x v="1"/>
    <x v="25"/>
    <s v="BARAHONA"/>
    <s v="Femenino"/>
    <s v="Julio"/>
    <n v="8"/>
    <n v="2025"/>
  </r>
  <r>
    <n v="69022"/>
    <d v="2025-07-08T00:00:00"/>
    <n v="1751997456"/>
    <x v="1"/>
    <x v="2"/>
    <s v="SANTO DOMINGO NORTE"/>
    <s v="Masculino"/>
    <s v="Julio"/>
    <n v="8"/>
    <n v="2025"/>
  </r>
  <r>
    <n v="69023"/>
    <d v="2025-07-08T00:00:00"/>
    <n v="1751997684"/>
    <x v="1"/>
    <x v="16"/>
    <s v="SANTO DOMINGO ESTE"/>
    <s v="Femenino"/>
    <s v="Julio"/>
    <n v="8"/>
    <n v="2025"/>
  </r>
  <r>
    <n v="69024"/>
    <d v="2025-07-08T00:00:00"/>
    <n v="1751997701"/>
    <x v="1"/>
    <x v="2"/>
    <s v="DISTRITO NACIONAL"/>
    <s v="Masculino"/>
    <s v="Julio"/>
    <n v="8"/>
    <n v="2025"/>
  </r>
  <r>
    <n v="69025"/>
    <d v="2025-07-08T00:00:00"/>
    <n v="1751997950"/>
    <x v="1"/>
    <x v="6"/>
    <s v="ELÍAS PIÑA"/>
    <s v="Femenino"/>
    <s v="Julio"/>
    <n v="8"/>
    <n v="2025"/>
  </r>
  <r>
    <n v="69026"/>
    <d v="2025-07-08T00:00:00"/>
    <n v="1751998040"/>
    <x v="19"/>
    <x v="43"/>
    <s v="SANTO DOMINGO OESTE"/>
    <s v="Femenino"/>
    <s v="Julio"/>
    <n v="8"/>
    <n v="2025"/>
  </r>
  <r>
    <n v="69027"/>
    <d v="2025-07-08T00:00:00"/>
    <n v="1751998080"/>
    <x v="1"/>
    <x v="16"/>
    <s v="SANTO DOMINGO ESTE"/>
    <s v="Femenino"/>
    <s v="Julio"/>
    <n v="8"/>
    <n v="2025"/>
  </r>
  <r>
    <n v="69028"/>
    <d v="2025-07-08T00:00:00"/>
    <n v="1751998081"/>
    <x v="11"/>
    <x v="0"/>
    <s v="SANTO DOMINGO ESTE"/>
    <s v="Femenino"/>
    <s v="Julio"/>
    <n v="8"/>
    <n v="2025"/>
  </r>
  <r>
    <n v="69029"/>
    <d v="2025-07-08T00:00:00"/>
    <n v="1751998127"/>
    <x v="1"/>
    <x v="3"/>
    <s v="SAN JUAN"/>
    <s v="Femenino"/>
    <s v="Julio"/>
    <n v="8"/>
    <n v="2025"/>
  </r>
  <r>
    <n v="69030"/>
    <d v="2025-07-08T00:00:00"/>
    <n v="1751998223"/>
    <x v="22"/>
    <x v="0"/>
    <s v="SANTO DOMINGO ESTE"/>
    <s v="Femenino"/>
    <s v="Julio"/>
    <n v="8"/>
    <n v="2025"/>
  </r>
  <r>
    <n v="69031"/>
    <d v="2025-07-08T00:00:00"/>
    <n v="1751998223"/>
    <x v="22"/>
    <x v="83"/>
    <s v="SANTO DOMINGO ESTE"/>
    <s v="Femenino"/>
    <s v="Julio"/>
    <n v="8"/>
    <n v="2025"/>
  </r>
  <r>
    <n v="69032"/>
    <d v="2025-07-08T00:00:00"/>
    <n v="1751998258"/>
    <x v="1"/>
    <x v="3"/>
    <s v="SAN JUAN"/>
    <s v="Femenino"/>
    <s v="Julio"/>
    <n v="8"/>
    <n v="2025"/>
  </r>
  <r>
    <n v="69033"/>
    <d v="2025-07-08T00:00:00"/>
    <n v="1751998270"/>
    <x v="11"/>
    <x v="0"/>
    <s v="SANTO DOMINGO ESTE"/>
    <s v="Masculino"/>
    <s v="Julio"/>
    <n v="8"/>
    <n v="2025"/>
  </r>
  <r>
    <n v="69034"/>
    <d v="2025-07-08T00:00:00"/>
    <n v="1751998345"/>
    <x v="0"/>
    <x v="0"/>
    <s v="PUERTO PLATA"/>
    <s v="Masculino"/>
    <s v="Julio"/>
    <n v="8"/>
    <n v="2025"/>
  </r>
  <r>
    <n v="69035"/>
    <d v="2025-07-08T00:00:00"/>
    <n v="1751998352"/>
    <x v="1"/>
    <x v="40"/>
    <s v="SANTO DOMINGO NORTE"/>
    <s v="Femenino"/>
    <s v="Julio"/>
    <n v="8"/>
    <n v="2025"/>
  </r>
  <r>
    <n v="69036"/>
    <d v="2025-07-08T00:00:00"/>
    <n v="1751998502"/>
    <x v="43"/>
    <x v="0"/>
    <s v="SAN CRISTÓBAL"/>
    <s v="Masculino"/>
    <s v="Julio"/>
    <n v="8"/>
    <n v="2025"/>
  </r>
  <r>
    <n v="69037"/>
    <d v="2025-07-08T00:00:00"/>
    <n v="1751998518"/>
    <x v="1"/>
    <x v="0"/>
    <s v="SANTO DOMINGO ESTE"/>
    <s v="Femenino"/>
    <s v="Julio"/>
    <n v="8"/>
    <n v="2025"/>
  </r>
  <r>
    <n v="69038"/>
    <d v="2025-07-08T00:00:00"/>
    <n v="1751998609"/>
    <x v="1"/>
    <x v="6"/>
    <s v="SANTO DOMINGO NORTE"/>
    <s v="Femenino"/>
    <s v="Julio"/>
    <n v="8"/>
    <n v="2025"/>
  </r>
  <r>
    <n v="69039"/>
    <d v="2025-07-08T00:00:00"/>
    <n v="1751998701"/>
    <x v="1"/>
    <x v="16"/>
    <s v="SANTO DOMINGO ESTE"/>
    <s v="Masculino"/>
    <s v="Julio"/>
    <n v="8"/>
    <n v="2025"/>
  </r>
  <r>
    <n v="69040"/>
    <d v="2025-07-08T00:00:00"/>
    <n v="1751998829"/>
    <x v="1"/>
    <x v="25"/>
    <s v="SAN JUAN"/>
    <s v="Femenino"/>
    <s v="Julio"/>
    <n v="8"/>
    <n v="2025"/>
  </r>
  <r>
    <n v="69041"/>
    <d v="2025-07-08T00:00:00"/>
    <n v="1751998830"/>
    <x v="1"/>
    <x v="3"/>
    <s v="SAN CRISTÓBAL"/>
    <s v="Femenino"/>
    <s v="Julio"/>
    <n v="8"/>
    <n v="2025"/>
  </r>
  <r>
    <n v="69042"/>
    <d v="2025-07-08T00:00:00"/>
    <n v="1751998937"/>
    <x v="41"/>
    <x v="147"/>
    <s v="SAN CRISTÓBAL"/>
    <s v="Femenino"/>
    <s v="Julio"/>
    <n v="8"/>
    <n v="2025"/>
  </r>
  <r>
    <n v="69043"/>
    <d v="2025-07-08T00:00:00"/>
    <n v="1751998947"/>
    <x v="1"/>
    <x v="16"/>
    <s v="SANTO DOMINGO ESTE"/>
    <s v="Femenino"/>
    <s v="Julio"/>
    <n v="8"/>
    <n v="2025"/>
  </r>
  <r>
    <n v="69044"/>
    <d v="2025-07-08T00:00:00"/>
    <n v="1751998975"/>
    <x v="2"/>
    <x v="0"/>
    <s v="SANTIAGO"/>
    <s v="Femenino"/>
    <s v="Julio"/>
    <n v="8"/>
    <n v="2025"/>
  </r>
  <r>
    <n v="69045"/>
    <d v="2025-07-08T00:00:00"/>
    <n v="1751999035"/>
    <x v="1"/>
    <x v="16"/>
    <s v="PUERTO PLATA"/>
    <s v="Femenino"/>
    <s v="Julio"/>
    <n v="8"/>
    <n v="2025"/>
  </r>
  <r>
    <n v="69046"/>
    <d v="2025-07-08T00:00:00"/>
    <n v="1751999171"/>
    <x v="1"/>
    <x v="16"/>
    <s v="SANTO DOMINGO ESTE"/>
    <s v="Femenino"/>
    <s v="Julio"/>
    <n v="8"/>
    <n v="2025"/>
  </r>
  <r>
    <n v="69047"/>
    <d v="2025-07-08T00:00:00"/>
    <n v="1751999228"/>
    <x v="16"/>
    <x v="36"/>
    <s v="DISTRITO NACIONAL"/>
    <s v="Femenino"/>
    <s v="Julio"/>
    <n v="8"/>
    <n v="2025"/>
  </r>
  <r>
    <n v="69048"/>
    <d v="2025-07-08T00:00:00"/>
    <n v="1751999379"/>
    <x v="1"/>
    <x v="13"/>
    <s v="DISTRITO NACIONAL"/>
    <s v="Femenino"/>
    <s v="Julio"/>
    <n v="8"/>
    <n v="2025"/>
  </r>
  <r>
    <n v="69049"/>
    <d v="2025-07-08T00:00:00"/>
    <n v="1751999464"/>
    <x v="6"/>
    <x v="11"/>
    <s v="DISTRITO NACIONAL"/>
    <s v="Masculino"/>
    <s v="Julio"/>
    <n v="8"/>
    <n v="2025"/>
  </r>
  <r>
    <n v="69050"/>
    <d v="2025-07-08T00:00:00"/>
    <n v="1751999520"/>
    <x v="1"/>
    <x v="16"/>
    <s v="MARÍA TRINIDAD SÁNCHEZ"/>
    <s v="Masculino"/>
    <s v="Julio"/>
    <n v="8"/>
    <n v="2025"/>
  </r>
  <r>
    <n v="69051"/>
    <d v="2025-07-08T00:00:00"/>
    <n v="1751999547"/>
    <x v="3"/>
    <x v="0"/>
    <s v="SANTO DOMINGO ESTE"/>
    <s v="Femenino"/>
    <s v="Julio"/>
    <n v="8"/>
    <n v="2025"/>
  </r>
  <r>
    <n v="69052"/>
    <d v="2025-07-08T00:00:00"/>
    <n v="1751999547"/>
    <x v="16"/>
    <x v="36"/>
    <s v="SANTO DOMINGO ESTE"/>
    <s v="Femenino"/>
    <s v="Julio"/>
    <n v="8"/>
    <n v="2025"/>
  </r>
  <r>
    <n v="69053"/>
    <d v="2025-07-08T00:00:00"/>
    <n v="1751999565"/>
    <x v="1"/>
    <x v="25"/>
    <s v="SANTO DOMINGO ESTE"/>
    <s v="Femenino"/>
    <s v="Julio"/>
    <n v="8"/>
    <n v="2025"/>
  </r>
  <r>
    <n v="69054"/>
    <d v="2025-07-08T00:00:00"/>
    <n v="1751999597"/>
    <x v="3"/>
    <x v="10"/>
    <s v="DUARTE"/>
    <s v="Masculino"/>
    <s v="Julio"/>
    <n v="8"/>
    <n v="2025"/>
  </r>
  <r>
    <n v="69055"/>
    <d v="2025-07-08T00:00:00"/>
    <n v="1751999676"/>
    <x v="1"/>
    <x v="3"/>
    <s v="SANTO DOMINGO NORTE"/>
    <s v="Femenino"/>
    <s v="Julio"/>
    <n v="8"/>
    <n v="2025"/>
  </r>
  <r>
    <n v="69056"/>
    <d v="2025-07-08T00:00:00"/>
    <n v="1751999761"/>
    <x v="1"/>
    <x v="23"/>
    <s v="BARAHONA"/>
    <s v="Femenino"/>
    <s v="Julio"/>
    <n v="8"/>
    <n v="2025"/>
  </r>
  <r>
    <n v="69057"/>
    <d v="2025-07-08T00:00:00"/>
    <n v="1751999775"/>
    <x v="8"/>
    <x v="0"/>
    <s v="SANTO DOMINGO OESTE"/>
    <s v="Masculino"/>
    <s v="Julio"/>
    <n v="8"/>
    <n v="2025"/>
  </r>
  <r>
    <n v="69058"/>
    <d v="2025-07-08T00:00:00"/>
    <n v="1751999868"/>
    <x v="1"/>
    <x v="4"/>
    <s v="SANTIAGO"/>
    <s v="Masculino"/>
    <s v="Julio"/>
    <n v="8"/>
    <n v="2025"/>
  </r>
  <r>
    <n v="69059"/>
    <d v="2025-07-08T00:00:00"/>
    <n v="1751999894"/>
    <x v="1"/>
    <x v="16"/>
    <s v="SANTO DOMINGO ESTE"/>
    <s v="Femenino"/>
    <s v="Julio"/>
    <n v="8"/>
    <n v="2025"/>
  </r>
  <r>
    <n v="69060"/>
    <d v="2025-07-08T00:00:00"/>
    <n v="1752000031"/>
    <x v="22"/>
    <x v="0"/>
    <s v="DISTRITO NACIONAL"/>
    <s v="Masculino"/>
    <s v="Julio"/>
    <n v="8"/>
    <n v="2025"/>
  </r>
  <r>
    <n v="69061"/>
    <d v="2025-07-08T00:00:00"/>
    <n v="1752000035"/>
    <x v="33"/>
    <x v="57"/>
    <s v="LA ALTAGRACIA"/>
    <s v="Masculino"/>
    <s v="Julio"/>
    <n v="8"/>
    <n v="2025"/>
  </r>
  <r>
    <n v="69062"/>
    <d v="2025-07-08T00:00:00"/>
    <n v="1752000035"/>
    <x v="4"/>
    <x v="5"/>
    <s v="LA ALTAGRACIA"/>
    <s v="Masculino"/>
    <s v="Julio"/>
    <n v="8"/>
    <n v="2025"/>
  </r>
  <r>
    <n v="69063"/>
    <d v="2025-07-08T00:00:00"/>
    <n v="1752000051"/>
    <x v="1"/>
    <x v="0"/>
    <s v="DUARTE"/>
    <s v="Masculino"/>
    <s v="Julio"/>
    <n v="8"/>
    <n v="2025"/>
  </r>
  <r>
    <n v="69064"/>
    <d v="2025-07-08T00:00:00"/>
    <n v="1752000196"/>
    <x v="4"/>
    <x v="127"/>
    <s v="SANTO DOMINGO NORTE"/>
    <s v="Femenino"/>
    <s v="Julio"/>
    <n v="8"/>
    <n v="2025"/>
  </r>
  <r>
    <n v="69065"/>
    <d v="2025-07-08T00:00:00"/>
    <n v="1752000208"/>
    <x v="1"/>
    <x v="16"/>
    <s v="SAN CRISTÓBAL"/>
    <s v="Femenino"/>
    <s v="Julio"/>
    <n v="8"/>
    <n v="2025"/>
  </r>
  <r>
    <n v="69066"/>
    <d v="2025-07-08T00:00:00"/>
    <n v="1752000495"/>
    <x v="1"/>
    <x v="6"/>
    <s v="SANTO DOMINGO NORTE"/>
    <s v="Femenino"/>
    <s v="Julio"/>
    <n v="8"/>
    <n v="2025"/>
  </r>
  <r>
    <n v="69067"/>
    <d v="2025-07-08T00:00:00"/>
    <n v="1752000508"/>
    <x v="1"/>
    <x v="0"/>
    <s v="SAN CRISTÓBAL"/>
    <s v="Femenino"/>
    <s v="Julio"/>
    <n v="8"/>
    <n v="2025"/>
  </r>
  <r>
    <n v="69068"/>
    <d v="2025-07-08T00:00:00"/>
    <n v="1752000608"/>
    <x v="1"/>
    <x v="3"/>
    <s v="DISTRITO NACIONAL"/>
    <s v="Femenino"/>
    <s v="Julio"/>
    <n v="8"/>
    <n v="2025"/>
  </r>
  <r>
    <n v="69069"/>
    <d v="2025-07-08T00:00:00"/>
    <n v="1752000657"/>
    <x v="1"/>
    <x v="2"/>
    <s v="SANTIAGO"/>
    <s v="Femenino"/>
    <s v="Julio"/>
    <n v="8"/>
    <n v="2025"/>
  </r>
  <r>
    <n v="69070"/>
    <d v="2025-07-08T00:00:00"/>
    <n v="1752000893"/>
    <x v="1"/>
    <x v="16"/>
    <s v="SANTIAGO"/>
    <s v="Femenino"/>
    <s v="Julio"/>
    <n v="8"/>
    <n v="2025"/>
  </r>
  <r>
    <n v="69071"/>
    <d v="2025-07-08T00:00:00"/>
    <n v="1752000893"/>
    <x v="1"/>
    <x v="16"/>
    <s v="SANTIAGO"/>
    <s v="Femenino"/>
    <s v="Julio"/>
    <n v="8"/>
    <n v="2025"/>
  </r>
  <r>
    <n v="69072"/>
    <d v="2025-07-08T00:00:00"/>
    <n v="1752000933"/>
    <x v="5"/>
    <x v="0"/>
    <s v="SANTO DOMINGO OESTE"/>
    <s v="Femenino"/>
    <s v="Julio"/>
    <n v="8"/>
    <n v="2025"/>
  </r>
  <r>
    <n v="69073"/>
    <d v="2025-07-08T00:00:00"/>
    <n v="1752000960"/>
    <x v="1"/>
    <x v="2"/>
    <s v="SANTO DOMINGO NORTE"/>
    <s v="Femenino"/>
    <s v="Julio"/>
    <n v="8"/>
    <n v="2025"/>
  </r>
  <r>
    <n v="69074"/>
    <d v="2025-07-08T00:00:00"/>
    <n v="1752001016"/>
    <x v="1"/>
    <x v="4"/>
    <s v="SANTO DOMINGO ESTE"/>
    <s v="Femenino"/>
    <s v="Julio"/>
    <n v="8"/>
    <n v="2025"/>
  </r>
  <r>
    <n v="69075"/>
    <d v="2025-07-08T00:00:00"/>
    <n v="1752001025"/>
    <x v="1"/>
    <x v="6"/>
    <s v="SAN JUAN"/>
    <s v="Femenino"/>
    <s v="Julio"/>
    <n v="8"/>
    <n v="2025"/>
  </r>
  <r>
    <n v="69076"/>
    <d v="2025-07-08T00:00:00"/>
    <n v="1752001036"/>
    <x v="1"/>
    <x v="16"/>
    <s v="SAN CRISTÓBAL"/>
    <s v="Femenino"/>
    <s v="Julio"/>
    <n v="8"/>
    <n v="2025"/>
  </r>
  <r>
    <n v="69077"/>
    <d v="2025-07-08T00:00:00"/>
    <n v="1752001036"/>
    <x v="1"/>
    <x v="0"/>
    <s v="SAN CRISTÓBAL"/>
    <s v="Masculino"/>
    <s v="Julio"/>
    <n v="8"/>
    <n v="2025"/>
  </r>
  <r>
    <n v="69078"/>
    <d v="2025-07-08T00:00:00"/>
    <n v="1752001073"/>
    <x v="11"/>
    <x v="0"/>
    <s v="BARAHONA"/>
    <s v="Femenino"/>
    <s v="Julio"/>
    <n v="8"/>
    <n v="2025"/>
  </r>
  <r>
    <n v="69079"/>
    <d v="2025-07-08T00:00:00"/>
    <n v="1752001168"/>
    <x v="1"/>
    <x v="103"/>
    <s v="SANTIAGO"/>
    <s v="Femenino"/>
    <s v="Julio"/>
    <n v="8"/>
    <n v="2025"/>
  </r>
  <r>
    <n v="69080"/>
    <d v="2025-07-08T00:00:00"/>
    <n v="1752001180"/>
    <x v="1"/>
    <x v="8"/>
    <s v="DISTRITO NACIONAL"/>
    <s v="Femenino"/>
    <s v="Julio"/>
    <n v="8"/>
    <n v="2025"/>
  </r>
  <r>
    <n v="69081"/>
    <d v="2025-07-08T00:00:00"/>
    <n v="1752001189"/>
    <x v="1"/>
    <x v="6"/>
    <s v="DISTRITO NACIONAL"/>
    <s v="Femenino"/>
    <s v="Julio"/>
    <n v="8"/>
    <n v="2025"/>
  </r>
  <r>
    <n v="69082"/>
    <d v="2025-07-08T00:00:00"/>
    <n v="1752001459"/>
    <x v="1"/>
    <x v="3"/>
    <s v="MONTE PLATA"/>
    <s v="Femenino"/>
    <s v="Julio"/>
    <n v="8"/>
    <n v="2025"/>
  </r>
  <r>
    <n v="69083"/>
    <d v="2025-07-08T00:00:00"/>
    <n v="1752001491"/>
    <x v="0"/>
    <x v="0"/>
    <s v="DISTRITO NACIONAL"/>
    <s v="Femenino"/>
    <s v="Julio"/>
    <n v="8"/>
    <n v="2025"/>
  </r>
  <r>
    <n v="69084"/>
    <d v="2025-07-08T00:00:00"/>
    <n v="1752001573"/>
    <x v="1"/>
    <x v="13"/>
    <s v="DISTRITO NACIONAL"/>
    <s v="Femenino"/>
    <s v="Julio"/>
    <n v="8"/>
    <n v="2025"/>
  </r>
  <r>
    <n v="69085"/>
    <d v="2025-07-08T00:00:00"/>
    <n v="1752001771"/>
    <x v="1"/>
    <x v="0"/>
    <s v="INDEPENDENCIA"/>
    <s v="Femenino"/>
    <s v="Julio"/>
    <n v="8"/>
    <n v="2025"/>
  </r>
  <r>
    <n v="69086"/>
    <d v="2025-07-08T00:00:00"/>
    <n v="1752001853"/>
    <x v="16"/>
    <x v="36"/>
    <s v="SANTIAGO"/>
    <s v="Masculino"/>
    <s v="Julio"/>
    <n v="8"/>
    <n v="2025"/>
  </r>
  <r>
    <n v="69087"/>
    <d v="2025-07-08T00:00:00"/>
    <n v="1752001882"/>
    <x v="1"/>
    <x v="16"/>
    <s v="SANTO DOMINGO NORTE"/>
    <s v="Femenino"/>
    <s v="Julio"/>
    <n v="8"/>
    <n v="2025"/>
  </r>
  <r>
    <n v="69088"/>
    <d v="2025-07-08T00:00:00"/>
    <n v="1752001913"/>
    <x v="3"/>
    <x v="10"/>
    <s v="LA VEGA"/>
    <s v="Masculino"/>
    <s v="Julio"/>
    <n v="8"/>
    <n v="2025"/>
  </r>
  <r>
    <n v="69089"/>
    <d v="2025-07-08T00:00:00"/>
    <n v="1752001945"/>
    <x v="1"/>
    <x v="8"/>
    <s v="SANTIAGO"/>
    <s v="Femenino"/>
    <s v="Julio"/>
    <n v="8"/>
    <n v="2025"/>
  </r>
  <r>
    <n v="69090"/>
    <d v="2025-07-08T00:00:00"/>
    <n v="1752002028"/>
    <x v="0"/>
    <x v="0"/>
    <s v="DISTRITO NACIONAL"/>
    <s v="Femenino"/>
    <s v="Julio"/>
    <n v="8"/>
    <n v="2025"/>
  </r>
  <r>
    <n v="69091"/>
    <d v="2025-07-08T00:00:00"/>
    <n v="1752002047"/>
    <x v="50"/>
    <x v="0"/>
    <s v="SAN PEDRO DE MACORÍS"/>
    <s v="Masculino"/>
    <s v="Julio"/>
    <n v="8"/>
    <n v="2025"/>
  </r>
  <r>
    <n v="69092"/>
    <d v="2025-07-08T00:00:00"/>
    <n v="1752002107"/>
    <x v="29"/>
    <x v="0"/>
    <s v="MONTE PLATA"/>
    <s v="Femenino"/>
    <s v="Julio"/>
    <n v="8"/>
    <n v="2025"/>
  </r>
  <r>
    <n v="69093"/>
    <d v="2025-07-08T00:00:00"/>
    <n v="1752002107"/>
    <x v="1"/>
    <x v="8"/>
    <s v="DISTRITO NACIONAL"/>
    <s v="Femenino"/>
    <s v="Julio"/>
    <n v="8"/>
    <n v="2025"/>
  </r>
  <r>
    <n v="69094"/>
    <d v="2025-07-08T00:00:00"/>
    <n v="1752002123"/>
    <x v="45"/>
    <x v="101"/>
    <s v="SAN PEDRO DE MACORÍS"/>
    <s v="Femenino"/>
    <s v="Julio"/>
    <n v="8"/>
    <n v="2025"/>
  </r>
  <r>
    <n v="69095"/>
    <d v="2025-07-08T00:00:00"/>
    <n v="1752002150"/>
    <x v="22"/>
    <x v="42"/>
    <s v="SANTO DOMINGO ESTE"/>
    <s v="Masculino"/>
    <s v="Julio"/>
    <n v="8"/>
    <n v="2025"/>
  </r>
  <r>
    <n v="69096"/>
    <d v="2025-07-08T00:00:00"/>
    <n v="1752002265"/>
    <x v="14"/>
    <x v="0"/>
    <s v="LA VEGA"/>
    <s v="Femenino"/>
    <s v="Julio"/>
    <n v="8"/>
    <n v="2025"/>
  </r>
  <r>
    <n v="69097"/>
    <d v="2025-07-08T00:00:00"/>
    <n v="1752002271"/>
    <x v="1"/>
    <x v="0"/>
    <s v="SANTO DOMINGO NORTE"/>
    <s v="Femenino"/>
    <s v="Julio"/>
    <n v="8"/>
    <n v="2025"/>
  </r>
  <r>
    <n v="69098"/>
    <d v="2025-07-08T00:00:00"/>
    <n v="1752002272"/>
    <x v="0"/>
    <x v="0"/>
    <s v="DISTRITO NACIONAL"/>
    <s v="Femenino"/>
    <s v="Julio"/>
    <n v="8"/>
    <n v="2025"/>
  </r>
  <r>
    <n v="69099"/>
    <d v="2025-07-08T00:00:00"/>
    <n v="1752002380"/>
    <x v="22"/>
    <x v="0"/>
    <s v="SAN CRISTÓBAL"/>
    <s v="Femenino"/>
    <s v="Julio"/>
    <n v="8"/>
    <n v="2025"/>
  </r>
  <r>
    <n v="69100"/>
    <d v="2025-07-08T00:00:00"/>
    <n v="1752002755"/>
    <x v="1"/>
    <x v="8"/>
    <s v="MONTE CRISTI"/>
    <s v="Femenino"/>
    <s v="Julio"/>
    <n v="8"/>
    <n v="2025"/>
  </r>
  <r>
    <n v="69101"/>
    <d v="2025-07-08T00:00:00"/>
    <n v="1752002772"/>
    <x v="1"/>
    <x v="0"/>
    <s v="SANTO DOMINGO ESTE"/>
    <s v="Femenino"/>
    <s v="Julio"/>
    <n v="8"/>
    <n v="2025"/>
  </r>
  <r>
    <n v="69102"/>
    <d v="2025-07-08T00:00:00"/>
    <n v="1752002780"/>
    <x v="1"/>
    <x v="6"/>
    <s v="AZUA"/>
    <s v="Femenino"/>
    <s v="Julio"/>
    <n v="8"/>
    <n v="2025"/>
  </r>
  <r>
    <n v="69103"/>
    <d v="2025-07-08T00:00:00"/>
    <n v="1752002974"/>
    <x v="1"/>
    <x v="0"/>
    <s v="PUERTO PLATA"/>
    <s v="Femenino"/>
    <s v="Julio"/>
    <n v="8"/>
    <n v="2025"/>
  </r>
  <r>
    <n v="69104"/>
    <d v="2025-07-08T00:00:00"/>
    <n v="1752002995"/>
    <x v="1"/>
    <x v="6"/>
    <s v="SAN CRISTÓBAL"/>
    <s v="Masculino"/>
    <s v="Julio"/>
    <n v="8"/>
    <n v="2025"/>
  </r>
  <r>
    <n v="69105"/>
    <d v="2025-07-08T00:00:00"/>
    <n v="1752003037"/>
    <x v="1"/>
    <x v="2"/>
    <s v="MONTE PLATA"/>
    <s v="Femenino"/>
    <s v="Julio"/>
    <n v="8"/>
    <n v="2025"/>
  </r>
  <r>
    <n v="69106"/>
    <d v="2025-07-08T00:00:00"/>
    <n v="1752003062"/>
    <x v="1"/>
    <x v="0"/>
    <s v="SAN CRISTÓBAL"/>
    <s v="Femenino"/>
    <s v="Julio"/>
    <n v="8"/>
    <n v="2025"/>
  </r>
  <r>
    <n v="69107"/>
    <d v="2025-07-08T00:00:00"/>
    <n v="1752003119"/>
    <x v="11"/>
    <x v="0"/>
    <s v="AZUA"/>
    <s v="Femenino"/>
    <s v="Julio"/>
    <n v="8"/>
    <n v="2025"/>
  </r>
  <r>
    <n v="69108"/>
    <d v="2025-07-08T00:00:00"/>
    <n v="1752003219"/>
    <x v="1"/>
    <x v="41"/>
    <s v="SANTO DOMINGO ESTE"/>
    <s v="Femenino"/>
    <s v="Julio"/>
    <n v="8"/>
    <n v="2025"/>
  </r>
  <r>
    <n v="69109"/>
    <d v="2025-07-08T00:00:00"/>
    <n v="1752003280"/>
    <x v="1"/>
    <x v="2"/>
    <s v="SANTO DOMINGO OESTE"/>
    <s v="Femenino"/>
    <s v="Julio"/>
    <n v="8"/>
    <n v="2025"/>
  </r>
  <r>
    <n v="69110"/>
    <d v="2025-07-08T00:00:00"/>
    <n v="1752003461"/>
    <x v="10"/>
    <x v="0"/>
    <s v="DISTRITO NACIONAL"/>
    <s v="Femenino"/>
    <s v="Julio"/>
    <n v="8"/>
    <n v="2025"/>
  </r>
  <r>
    <n v="69111"/>
    <d v="2025-07-08T00:00:00"/>
    <n v="1752003468"/>
    <x v="1"/>
    <x v="16"/>
    <s v="SANTO DOMINGO ESTE"/>
    <s v="Femenino"/>
    <s v="Julio"/>
    <n v="8"/>
    <n v="2025"/>
  </r>
  <r>
    <n v="69112"/>
    <d v="2025-07-08T00:00:00"/>
    <n v="1752003863"/>
    <x v="0"/>
    <x v="0"/>
    <s v="DISTRITO NACIONAL"/>
    <s v="Masculino"/>
    <s v="Julio"/>
    <n v="8"/>
    <n v="2025"/>
  </r>
  <r>
    <n v="69113"/>
    <d v="2025-07-08T00:00:00"/>
    <n v="1752004043"/>
    <x v="17"/>
    <x v="76"/>
    <s v="BAHORUCO"/>
    <s v="Femenino"/>
    <s v="Julio"/>
    <n v="8"/>
    <n v="2025"/>
  </r>
  <r>
    <n v="69114"/>
    <d v="2025-07-08T00:00:00"/>
    <n v="1752004068"/>
    <x v="13"/>
    <x v="148"/>
    <s v="DISTRITO NACIONAL"/>
    <s v="Masculino"/>
    <s v="Julio"/>
    <n v="8"/>
    <n v="2025"/>
  </r>
  <r>
    <n v="69115"/>
    <d v="2025-07-08T00:00:00"/>
    <n v="1752004177"/>
    <x v="1"/>
    <x v="116"/>
    <s v="SANTO DOMINGO ESTE"/>
    <s v="Femenino"/>
    <s v="Julio"/>
    <n v="8"/>
    <n v="2025"/>
  </r>
  <r>
    <n v="69116"/>
    <d v="2025-07-08T00:00:00"/>
    <n v="1752004341"/>
    <x v="0"/>
    <x v="0"/>
    <s v="HATO MAYOR"/>
    <s v="Masculino"/>
    <s v="Julio"/>
    <n v="8"/>
    <n v="2025"/>
  </r>
  <r>
    <n v="69117"/>
    <d v="2025-07-08T00:00:00"/>
    <n v="1752004356"/>
    <x v="17"/>
    <x v="22"/>
    <s v="SANTO DOMINGO NORTE"/>
    <s v="Femenino"/>
    <s v="Julio"/>
    <n v="8"/>
    <n v="2025"/>
  </r>
  <r>
    <n v="69118"/>
    <d v="2025-07-08T00:00:00"/>
    <n v="1752004491"/>
    <x v="1"/>
    <x v="103"/>
    <s v="SAMANÁ"/>
    <s v="Femenino"/>
    <s v="Julio"/>
    <n v="8"/>
    <n v="2025"/>
  </r>
  <r>
    <n v="69119"/>
    <d v="2025-07-08T00:00:00"/>
    <n v="1752004506"/>
    <x v="1"/>
    <x v="23"/>
    <s v="SANTO DOMINGO ESTE"/>
    <s v="Femenino"/>
    <s v="Julio"/>
    <n v="8"/>
    <n v="2025"/>
  </r>
  <r>
    <n v="69120"/>
    <d v="2025-07-08T00:00:00"/>
    <n v="1752004614"/>
    <x v="1"/>
    <x v="16"/>
    <s v="SAN CRISTÓBAL"/>
    <s v="Femenino"/>
    <s v="Julio"/>
    <n v="8"/>
    <n v="2025"/>
  </r>
  <r>
    <n v="69121"/>
    <d v="2025-07-08T00:00:00"/>
    <n v="1752004830"/>
    <x v="1"/>
    <x v="16"/>
    <s v="SANTO DOMINGO ESTE"/>
    <s v="Masculino"/>
    <s v="Julio"/>
    <n v="8"/>
    <n v="2025"/>
  </r>
  <r>
    <n v="69122"/>
    <d v="2025-07-08T00:00:00"/>
    <n v="1752004831"/>
    <x v="0"/>
    <x v="0"/>
    <s v="SANTO DOMINGO ESTE"/>
    <s v="Femenino"/>
    <s v="Julio"/>
    <n v="8"/>
    <n v="2025"/>
  </r>
  <r>
    <n v="69123"/>
    <d v="2025-07-08T00:00:00"/>
    <n v="1752004916"/>
    <x v="1"/>
    <x v="2"/>
    <s v="MARÍA TRINIDAD SÁNCHEZ"/>
    <s v="Femenino"/>
    <s v="Julio"/>
    <n v="8"/>
    <n v="2025"/>
  </r>
  <r>
    <n v="69124"/>
    <d v="2025-07-08T00:00:00"/>
    <n v="1752005052"/>
    <x v="1"/>
    <x v="16"/>
    <s v="DISTRITO NACIONAL"/>
    <s v="Masculino"/>
    <s v="Julio"/>
    <n v="8"/>
    <n v="2025"/>
  </r>
  <r>
    <n v="69125"/>
    <d v="2025-07-08T00:00:00"/>
    <n v="1752005052"/>
    <x v="1"/>
    <x v="16"/>
    <s v="DISTRITO NACIONAL"/>
    <s v="Masculino"/>
    <s v="Julio"/>
    <n v="8"/>
    <n v="2025"/>
  </r>
  <r>
    <n v="69126"/>
    <d v="2025-07-08T00:00:00"/>
    <n v="1752005103"/>
    <x v="3"/>
    <x v="10"/>
    <s v="LA ALTAGRACIA"/>
    <s v="Masculino"/>
    <s v="Julio"/>
    <n v="8"/>
    <n v="2025"/>
  </r>
  <r>
    <n v="69127"/>
    <d v="2025-07-08T00:00:00"/>
    <n v="1752005178"/>
    <x v="16"/>
    <x v="122"/>
    <s v="DISTRITO NACIONAL"/>
    <s v="Femenino"/>
    <s v="Julio"/>
    <n v="8"/>
    <n v="2025"/>
  </r>
  <r>
    <n v="69128"/>
    <d v="2025-07-08T00:00:00"/>
    <n v="1752005226"/>
    <x v="1"/>
    <x v="0"/>
    <s v="SANTIAGO"/>
    <s v="Masculino"/>
    <s v="Julio"/>
    <n v="8"/>
    <n v="2025"/>
  </r>
  <r>
    <n v="69129"/>
    <d v="2025-07-08T00:00:00"/>
    <n v="1752005249"/>
    <x v="1"/>
    <x v="25"/>
    <s v="BARAHONA"/>
    <s v="Femenino"/>
    <s v="Julio"/>
    <n v="8"/>
    <n v="2025"/>
  </r>
  <r>
    <n v="69130"/>
    <d v="2025-07-08T00:00:00"/>
    <n v="1752005352"/>
    <x v="1"/>
    <x v="34"/>
    <s v="SAN CRISTÓBAL"/>
    <s v="Femenino"/>
    <s v="Julio"/>
    <n v="8"/>
    <n v="2025"/>
  </r>
  <r>
    <n v="69131"/>
    <d v="2025-07-08T00:00:00"/>
    <n v="1752005483"/>
    <x v="1"/>
    <x v="2"/>
    <s v="BAHORUCO"/>
    <s v="Femenino"/>
    <s v="Julio"/>
    <n v="8"/>
    <n v="2025"/>
  </r>
  <r>
    <n v="69132"/>
    <d v="2025-07-08T00:00:00"/>
    <n v="1752005516"/>
    <x v="3"/>
    <x v="0"/>
    <s v="SANTO DOMINGO OESTE"/>
    <s v="Masculino"/>
    <s v="Julio"/>
    <n v="8"/>
    <n v="2025"/>
  </r>
  <r>
    <n v="69133"/>
    <d v="2025-07-08T00:00:00"/>
    <n v="1752005565"/>
    <x v="15"/>
    <x v="0"/>
    <s v="DISTRITO NACIONAL"/>
    <s v="Femenino"/>
    <s v="Julio"/>
    <n v="8"/>
    <n v="2025"/>
  </r>
  <r>
    <n v="69134"/>
    <d v="2025-07-08T00:00:00"/>
    <n v="1752005712"/>
    <x v="1"/>
    <x v="114"/>
    <s v="SANTO DOMINGO NORTE"/>
    <s v="Femenino"/>
    <s v="Julio"/>
    <n v="8"/>
    <n v="2025"/>
  </r>
  <r>
    <n v="69135"/>
    <d v="2025-07-08T00:00:00"/>
    <n v="1752005810"/>
    <x v="3"/>
    <x v="0"/>
    <s v="LA VEGA"/>
    <s v="Masculino"/>
    <s v="Julio"/>
    <n v="8"/>
    <n v="2025"/>
  </r>
  <r>
    <n v="69136"/>
    <d v="2025-07-08T00:00:00"/>
    <n v="1752006039"/>
    <x v="1"/>
    <x v="13"/>
    <s v="SANTO DOMINGO OESTE"/>
    <s v="Femenino"/>
    <s v="Julio"/>
    <n v="8"/>
    <n v="2025"/>
  </r>
  <r>
    <n v="69137"/>
    <d v="2025-07-08T00:00:00"/>
    <n v="1752006186"/>
    <x v="1"/>
    <x v="6"/>
    <s v="BARAHONA"/>
    <s v="Masculino"/>
    <s v="Julio"/>
    <n v="8"/>
    <n v="2025"/>
  </r>
  <r>
    <n v="69138"/>
    <d v="2025-07-08T00:00:00"/>
    <n v="1752006198"/>
    <x v="1"/>
    <x v="4"/>
    <s v="DISTRITO NACIONAL"/>
    <s v="Femenino"/>
    <s v="Julio"/>
    <n v="8"/>
    <n v="2025"/>
  </r>
  <r>
    <n v="69139"/>
    <d v="2025-07-08T00:00:00"/>
    <n v="1752006292"/>
    <x v="1"/>
    <x v="25"/>
    <s v="ELÍAS PIÑA"/>
    <s v="Masculino"/>
    <s v="Julio"/>
    <n v="8"/>
    <n v="2025"/>
  </r>
  <r>
    <n v="69140"/>
    <d v="2025-07-08T00:00:00"/>
    <n v="1752006481"/>
    <x v="1"/>
    <x v="6"/>
    <s v="DISTRITO NACIONAL"/>
    <s v="Femenino"/>
    <s v="Julio"/>
    <n v="8"/>
    <n v="2025"/>
  </r>
  <r>
    <n v="69141"/>
    <d v="2025-07-08T00:00:00"/>
    <n v="1752006505"/>
    <x v="22"/>
    <x v="0"/>
    <s v="SANTO DOMINGO OESTE"/>
    <s v="Femenino"/>
    <s v="Julio"/>
    <n v="8"/>
    <n v="2025"/>
  </r>
  <r>
    <n v="69142"/>
    <d v="2025-07-08T00:00:00"/>
    <n v="1752006551"/>
    <x v="1"/>
    <x v="3"/>
    <s v="PERAVIA"/>
    <s v="Femenino"/>
    <s v="Julio"/>
    <n v="8"/>
    <n v="2025"/>
  </r>
  <r>
    <n v="69143"/>
    <d v="2025-07-08T00:00:00"/>
    <n v="1752006562"/>
    <x v="11"/>
    <x v="0"/>
    <s v="ESPAILLAT"/>
    <s v="Masculino"/>
    <s v="Julio"/>
    <n v="8"/>
    <n v="2025"/>
  </r>
  <r>
    <n v="69144"/>
    <d v="2025-07-08T00:00:00"/>
    <n v="1752006608"/>
    <x v="22"/>
    <x v="125"/>
    <s v="SAN CRISTÓBAL"/>
    <s v="Masculino"/>
    <s v="Julio"/>
    <n v="8"/>
    <n v="2025"/>
  </r>
  <r>
    <n v="69145"/>
    <d v="2025-07-08T00:00:00"/>
    <n v="1752006923"/>
    <x v="1"/>
    <x v="16"/>
    <s v="SANTO DOMINGO ESTE"/>
    <s v="Femenino"/>
    <s v="Julio"/>
    <n v="8"/>
    <n v="2025"/>
  </r>
  <r>
    <n v="69146"/>
    <d v="2025-07-08T00:00:00"/>
    <n v="1752007069"/>
    <x v="1"/>
    <x v="0"/>
    <s v="DISTRITO NACIONAL"/>
    <s v="Femenino"/>
    <s v="Julio"/>
    <n v="8"/>
    <n v="2025"/>
  </r>
  <r>
    <n v="69147"/>
    <d v="2025-07-08T00:00:00"/>
    <n v="1752007134"/>
    <x v="1"/>
    <x v="6"/>
    <s v="SAN CRISTÓBAL"/>
    <s v="Femenino"/>
    <s v="Julio"/>
    <n v="8"/>
    <n v="2025"/>
  </r>
  <r>
    <n v="69148"/>
    <d v="2025-07-08T00:00:00"/>
    <n v="1752007317"/>
    <x v="1"/>
    <x v="16"/>
    <s v="SANTO DOMINGO OESTE"/>
    <s v="Femenino"/>
    <s v="Julio"/>
    <n v="8"/>
    <n v="2025"/>
  </r>
  <r>
    <n v="69149"/>
    <d v="2025-07-08T00:00:00"/>
    <n v="1752007317"/>
    <x v="1"/>
    <x v="34"/>
    <s v="SANTO DOMINGO OESTE"/>
    <s v="Femenino"/>
    <s v="Julio"/>
    <n v="8"/>
    <n v="2025"/>
  </r>
  <r>
    <n v="69150"/>
    <d v="2025-07-08T00:00:00"/>
    <n v="1752007640"/>
    <x v="1"/>
    <x v="16"/>
    <s v="SAN CRISTÓBAL"/>
    <s v="Femenino"/>
    <s v="Julio"/>
    <n v="8"/>
    <n v="2025"/>
  </r>
  <r>
    <n v="69151"/>
    <d v="2025-07-08T00:00:00"/>
    <n v="1752007658"/>
    <x v="1"/>
    <x v="0"/>
    <s v="SANTO DOMINGO ESTE"/>
    <s v="Femenino"/>
    <s v="Julio"/>
    <n v="8"/>
    <n v="2025"/>
  </r>
  <r>
    <n v="69152"/>
    <d v="2025-07-08T00:00:00"/>
    <n v="1752007909"/>
    <x v="10"/>
    <x v="17"/>
    <s v="SANTO DOMINGO ESTE"/>
    <s v="Femenino"/>
    <s v="Julio"/>
    <n v="8"/>
    <n v="2025"/>
  </r>
  <r>
    <n v="69153"/>
    <d v="2025-07-08T00:00:00"/>
    <n v="1752007922"/>
    <x v="1"/>
    <x v="6"/>
    <s v="SANTO DOMINGO ESTE"/>
    <s v="Masculino"/>
    <s v="Julio"/>
    <n v="8"/>
    <n v="2025"/>
  </r>
  <r>
    <n v="69154"/>
    <d v="2025-07-08T00:00:00"/>
    <n v="1752008032"/>
    <x v="1"/>
    <x v="130"/>
    <s v="SANTO DOMINGO OESTE"/>
    <s v="Femenino"/>
    <s v="Julio"/>
    <n v="8"/>
    <n v="2025"/>
  </r>
  <r>
    <n v="69155"/>
    <d v="2025-07-08T00:00:00"/>
    <n v="1752008374"/>
    <x v="1"/>
    <x v="16"/>
    <s v="SANTIAGO"/>
    <s v="Masculino"/>
    <s v="Julio"/>
    <n v="8"/>
    <n v="2025"/>
  </r>
  <r>
    <n v="69156"/>
    <d v="2025-07-09T00:00:00"/>
    <n v="1752062665"/>
    <x v="1"/>
    <x v="0"/>
    <s v="LA ROMANA"/>
    <s v="Femenino"/>
    <s v="Julio"/>
    <n v="9"/>
    <n v="2025"/>
  </r>
  <r>
    <n v="69157"/>
    <d v="2025-07-09T00:00:00"/>
    <n v="1752062879"/>
    <x v="14"/>
    <x v="0"/>
    <s v="ESPAILLAT"/>
    <s v="Femenino"/>
    <s v="Julio"/>
    <n v="9"/>
    <n v="2025"/>
  </r>
  <r>
    <n v="69158"/>
    <d v="2025-07-09T00:00:00"/>
    <n v="1752062905"/>
    <x v="2"/>
    <x v="7"/>
    <s v="SANTO DOMINGO NORTE"/>
    <s v="Femenino"/>
    <s v="Julio"/>
    <n v="9"/>
    <n v="2025"/>
  </r>
  <r>
    <n v="69159"/>
    <d v="2025-07-09T00:00:00"/>
    <n v="1752063234"/>
    <x v="1"/>
    <x v="103"/>
    <s v="SANTO DOMINGO OESTE"/>
    <s v="Femenino"/>
    <s v="Julio"/>
    <n v="9"/>
    <n v="2025"/>
  </r>
  <r>
    <n v="69160"/>
    <d v="2025-07-09T00:00:00"/>
    <n v="1752063377"/>
    <x v="15"/>
    <x v="0"/>
    <s v="SANTO DOMINGO ESTE"/>
    <s v="Masculino"/>
    <s v="Julio"/>
    <n v="9"/>
    <n v="2025"/>
  </r>
  <r>
    <n v="69161"/>
    <d v="2025-07-09T00:00:00"/>
    <n v="1752063402"/>
    <x v="1"/>
    <x v="16"/>
    <s v="DISTRITO NACIONAL"/>
    <s v="Femenino"/>
    <s v="Julio"/>
    <n v="9"/>
    <n v="2025"/>
  </r>
  <r>
    <n v="69162"/>
    <d v="2025-07-09T00:00:00"/>
    <n v="1752063530"/>
    <x v="1"/>
    <x v="16"/>
    <s v="DISTRITO NACIONAL"/>
    <s v="Femenino"/>
    <s v="Julio"/>
    <n v="9"/>
    <n v="2025"/>
  </r>
  <r>
    <n v="69163"/>
    <d v="2025-07-09T00:00:00"/>
    <n v="1752063530"/>
    <x v="1"/>
    <x v="16"/>
    <s v="DISTRITO NACIONAL"/>
    <s v="Femenino"/>
    <s v="Julio"/>
    <n v="9"/>
    <n v="2025"/>
  </r>
  <r>
    <n v="69164"/>
    <d v="2025-07-09T00:00:00"/>
    <n v="1752063698"/>
    <x v="1"/>
    <x v="0"/>
    <s v="SANTO DOMINGO ESTE"/>
    <s v="Femenino"/>
    <s v="Julio"/>
    <n v="9"/>
    <n v="2025"/>
  </r>
  <r>
    <n v="69165"/>
    <d v="2025-07-09T00:00:00"/>
    <n v="1752063875"/>
    <x v="11"/>
    <x v="0"/>
    <s v="DISTRITO NACIONAL"/>
    <s v="Femenino"/>
    <s v="Julio"/>
    <n v="9"/>
    <n v="2025"/>
  </r>
  <r>
    <n v="69166"/>
    <d v="2025-07-09T00:00:00"/>
    <n v="1752064196"/>
    <x v="12"/>
    <x v="18"/>
    <s v="SANTO DOMINGO NORTE"/>
    <s v="Masculino"/>
    <s v="Julio"/>
    <n v="9"/>
    <n v="2025"/>
  </r>
  <r>
    <n v="69167"/>
    <d v="2025-07-09T00:00:00"/>
    <n v="1752064196"/>
    <x v="16"/>
    <x v="122"/>
    <s v="SANTO DOMINGO NORTE"/>
    <s v="Masculino"/>
    <s v="Julio"/>
    <n v="9"/>
    <n v="2025"/>
  </r>
  <r>
    <n v="69168"/>
    <d v="2025-07-09T00:00:00"/>
    <n v="1752064398"/>
    <x v="1"/>
    <x v="3"/>
    <s v="SANTO DOMINGO ESTE"/>
    <s v="Femenino"/>
    <s v="Julio"/>
    <n v="9"/>
    <n v="2025"/>
  </r>
  <r>
    <n v="69169"/>
    <d v="2025-07-09T00:00:00"/>
    <n v="1752064439"/>
    <x v="1"/>
    <x v="149"/>
    <s v="SANTO DOMINGO ESTE"/>
    <s v="Femenino"/>
    <s v="Julio"/>
    <n v="9"/>
    <n v="2025"/>
  </r>
  <r>
    <n v="69170"/>
    <d v="2025-07-09T00:00:00"/>
    <n v="1752064542"/>
    <x v="1"/>
    <x v="16"/>
    <s v="SANTO DOMINGO ESTE"/>
    <s v="Masculino"/>
    <s v="Julio"/>
    <n v="9"/>
    <n v="2025"/>
  </r>
  <r>
    <n v="69171"/>
    <d v="2025-07-09T00:00:00"/>
    <n v="1752064560"/>
    <x v="1"/>
    <x v="16"/>
    <s v="SAN CRISTÓBAL"/>
    <s v="Femenino"/>
    <s v="Julio"/>
    <n v="9"/>
    <n v="2025"/>
  </r>
  <r>
    <n v="69172"/>
    <d v="2025-07-09T00:00:00"/>
    <n v="1752064560"/>
    <x v="1"/>
    <x v="16"/>
    <s v="SAN CRISTÓBAL"/>
    <s v="Femenino"/>
    <s v="Julio"/>
    <n v="9"/>
    <n v="2025"/>
  </r>
  <r>
    <n v="69173"/>
    <d v="2025-07-09T00:00:00"/>
    <n v="1752064563"/>
    <x v="6"/>
    <x v="60"/>
    <s v="SANTO DOMINGO OESTE"/>
    <s v="Femenino"/>
    <s v="Julio"/>
    <n v="9"/>
    <n v="2025"/>
  </r>
  <r>
    <n v="69174"/>
    <d v="2025-07-09T00:00:00"/>
    <n v="1752064670"/>
    <x v="14"/>
    <x v="0"/>
    <s v="DISTRITO NACIONAL"/>
    <s v="Femenino"/>
    <s v="Julio"/>
    <n v="9"/>
    <n v="2025"/>
  </r>
  <r>
    <n v="69175"/>
    <d v="2025-07-09T00:00:00"/>
    <n v="1752064690"/>
    <x v="10"/>
    <x v="26"/>
    <s v="SANTO DOMINGO OESTE"/>
    <s v="Masculino"/>
    <s v="Julio"/>
    <n v="9"/>
    <n v="2025"/>
  </r>
  <r>
    <n v="69176"/>
    <d v="2025-07-09T00:00:00"/>
    <n v="1752064782"/>
    <x v="3"/>
    <x v="0"/>
    <s v="DISTRITO NACIONAL"/>
    <s v="Masculino"/>
    <s v="Julio"/>
    <n v="9"/>
    <n v="2025"/>
  </r>
  <r>
    <n v="69177"/>
    <d v="2025-07-09T00:00:00"/>
    <n v="1752064836"/>
    <x v="1"/>
    <x v="41"/>
    <s v="SAN CRISTÓBAL"/>
    <s v="Femenino"/>
    <s v="Julio"/>
    <n v="9"/>
    <n v="2025"/>
  </r>
  <r>
    <n v="69178"/>
    <d v="2025-07-09T00:00:00"/>
    <n v="1752064876"/>
    <x v="7"/>
    <x v="150"/>
    <s v="DISTRITO NACIONAL"/>
    <s v="Masculino"/>
    <s v="Julio"/>
    <n v="9"/>
    <n v="2025"/>
  </r>
  <r>
    <n v="69179"/>
    <d v="2025-07-09T00:00:00"/>
    <n v="1752065053"/>
    <x v="23"/>
    <x v="121"/>
    <s v="SANTO DOMINGO ESTE"/>
    <s v="Masculino"/>
    <s v="Julio"/>
    <n v="9"/>
    <n v="2025"/>
  </r>
  <r>
    <n v="69180"/>
    <d v="2025-07-09T00:00:00"/>
    <n v="1752065106"/>
    <x v="3"/>
    <x v="10"/>
    <s v="LA VEGA"/>
    <s v="Femenino"/>
    <s v="Julio"/>
    <n v="9"/>
    <n v="2025"/>
  </r>
  <r>
    <n v="69181"/>
    <d v="2025-07-09T00:00:00"/>
    <n v="1752065212"/>
    <x v="53"/>
    <x v="151"/>
    <s v="SANTO DOMINGO ESTE"/>
    <s v="Femenino"/>
    <s v="Julio"/>
    <n v="9"/>
    <n v="2025"/>
  </r>
  <r>
    <n v="69182"/>
    <d v="2025-07-09T00:00:00"/>
    <n v="1752065274"/>
    <x v="1"/>
    <x v="13"/>
    <s v="SANTO DOMINGO NORTE"/>
    <s v="Femenino"/>
    <s v="Julio"/>
    <n v="9"/>
    <n v="2025"/>
  </r>
  <r>
    <n v="69183"/>
    <d v="2025-07-09T00:00:00"/>
    <n v="1752065405"/>
    <x v="58"/>
    <x v="0"/>
    <s v="DISTRITO NACIONAL"/>
    <s v="Femenino"/>
    <s v="Julio"/>
    <n v="9"/>
    <n v="2025"/>
  </r>
  <r>
    <n v="69184"/>
    <d v="2025-07-09T00:00:00"/>
    <n v="1752065559"/>
    <x v="1"/>
    <x v="40"/>
    <s v="SANTO DOMINGO NORTE"/>
    <s v="Femenino"/>
    <s v="Julio"/>
    <n v="9"/>
    <n v="2025"/>
  </r>
  <r>
    <n v="69185"/>
    <d v="2025-07-09T00:00:00"/>
    <n v="1752065570"/>
    <x v="16"/>
    <x v="152"/>
    <s v="SANTO DOMINGO ESTE"/>
    <s v="Femenino"/>
    <s v="Julio"/>
    <n v="9"/>
    <n v="2025"/>
  </r>
  <r>
    <n v="69186"/>
    <d v="2025-07-09T00:00:00"/>
    <n v="1752065570"/>
    <x v="25"/>
    <x v="0"/>
    <s v="SANTO DOMINGO ESTE"/>
    <s v="Femenino"/>
    <s v="Julio"/>
    <n v="9"/>
    <n v="2025"/>
  </r>
  <r>
    <n v="69187"/>
    <d v="2025-07-09T00:00:00"/>
    <n v="1752065658"/>
    <x v="1"/>
    <x v="0"/>
    <s v="PERAVIA"/>
    <s v="Femenino"/>
    <s v="Julio"/>
    <n v="9"/>
    <n v="2025"/>
  </r>
  <r>
    <n v="69188"/>
    <d v="2025-07-09T00:00:00"/>
    <n v="1752065748"/>
    <x v="5"/>
    <x v="0"/>
    <s v="SANTO DOMINGO OESTE"/>
    <s v="Femenino"/>
    <s v="Julio"/>
    <n v="9"/>
    <n v="2025"/>
  </r>
  <r>
    <n v="69189"/>
    <d v="2025-07-09T00:00:00"/>
    <n v="1752065758"/>
    <x v="1"/>
    <x v="2"/>
    <s v="SANTO DOMINGO OESTE"/>
    <s v="Femenino"/>
    <s v="Julio"/>
    <n v="9"/>
    <n v="2025"/>
  </r>
  <r>
    <n v="69190"/>
    <d v="2025-07-09T00:00:00"/>
    <n v="1752065919"/>
    <x v="0"/>
    <x v="0"/>
    <s v="PUERTO PLATA"/>
    <s v="Masculino"/>
    <s v="Julio"/>
    <n v="9"/>
    <n v="2025"/>
  </r>
  <r>
    <n v="69191"/>
    <d v="2025-07-09T00:00:00"/>
    <n v="1752065945"/>
    <x v="7"/>
    <x v="0"/>
    <s v="LA VEGA"/>
    <s v="Masculino"/>
    <s v="Julio"/>
    <n v="9"/>
    <n v="2025"/>
  </r>
  <r>
    <n v="69192"/>
    <d v="2025-07-09T00:00:00"/>
    <n v="1752066049"/>
    <x v="15"/>
    <x v="0"/>
    <s v="DISTRITO NACIONAL"/>
    <s v="Masculino"/>
    <s v="Julio"/>
    <n v="9"/>
    <n v="2025"/>
  </r>
  <r>
    <n v="69193"/>
    <d v="2025-07-09T00:00:00"/>
    <n v="1752066149"/>
    <x v="1"/>
    <x v="16"/>
    <s v="PERAVIA"/>
    <s v="Femenino"/>
    <s v="Julio"/>
    <n v="9"/>
    <n v="2025"/>
  </r>
  <r>
    <n v="69194"/>
    <d v="2025-07-09T00:00:00"/>
    <n v="1752066149"/>
    <x v="1"/>
    <x v="23"/>
    <s v="PERAVIA"/>
    <s v="Femenino"/>
    <s v="Julio"/>
    <n v="9"/>
    <n v="2025"/>
  </r>
  <r>
    <n v="69195"/>
    <d v="2025-07-09T00:00:00"/>
    <n v="1752066149"/>
    <x v="1"/>
    <x v="16"/>
    <s v="PERAVIA"/>
    <s v="Femenino"/>
    <s v="Julio"/>
    <n v="9"/>
    <n v="2025"/>
  </r>
  <r>
    <n v="69196"/>
    <d v="2025-07-09T00:00:00"/>
    <n v="1752066168"/>
    <x v="22"/>
    <x v="42"/>
    <s v="DISTRITO NACIONAL"/>
    <s v="Masculino"/>
    <s v="Julio"/>
    <n v="9"/>
    <n v="2025"/>
  </r>
  <r>
    <n v="69197"/>
    <d v="2025-07-09T00:00:00"/>
    <n v="1752066252"/>
    <x v="1"/>
    <x v="103"/>
    <s v="SANTO DOMINGO ESTE"/>
    <s v="Femenino"/>
    <s v="Julio"/>
    <n v="9"/>
    <n v="2025"/>
  </r>
  <r>
    <n v="69198"/>
    <d v="2025-07-09T00:00:00"/>
    <n v="1752066259"/>
    <x v="3"/>
    <x v="10"/>
    <s v="PERAVIA"/>
    <s v="Masculino"/>
    <s v="Julio"/>
    <n v="9"/>
    <n v="2025"/>
  </r>
  <r>
    <n v="69199"/>
    <d v="2025-07-09T00:00:00"/>
    <n v="1752066265"/>
    <x v="1"/>
    <x v="16"/>
    <s v="SANTO DOMINGO ESTE"/>
    <s v="Masculino"/>
    <s v="Julio"/>
    <n v="9"/>
    <n v="2025"/>
  </r>
  <r>
    <n v="69200"/>
    <d v="2025-07-09T00:00:00"/>
    <n v="1752066390"/>
    <x v="54"/>
    <x v="0"/>
    <s v="SANTO DOMINGO ESTE"/>
    <s v="Femenino"/>
    <s v="Julio"/>
    <n v="9"/>
    <n v="2025"/>
  </r>
  <r>
    <n v="69201"/>
    <d v="2025-07-09T00:00:00"/>
    <n v="1752066427"/>
    <x v="1"/>
    <x v="0"/>
    <s v="DISTRITO NACIONAL"/>
    <s v="Femenino"/>
    <s v="Julio"/>
    <n v="9"/>
    <n v="2025"/>
  </r>
  <r>
    <n v="69202"/>
    <d v="2025-07-09T00:00:00"/>
    <n v="1752066546"/>
    <x v="1"/>
    <x v="25"/>
    <s v="SAN CRISTÓBAL"/>
    <s v="Masculino"/>
    <s v="Julio"/>
    <n v="9"/>
    <n v="2025"/>
  </r>
  <r>
    <n v="69203"/>
    <d v="2025-07-09T00:00:00"/>
    <n v="1752066550"/>
    <x v="2"/>
    <x v="7"/>
    <s v="SANTO DOMINGO NORTE"/>
    <s v="Femenino"/>
    <s v="Julio"/>
    <n v="9"/>
    <n v="2025"/>
  </r>
  <r>
    <n v="69204"/>
    <d v="2025-07-09T00:00:00"/>
    <n v="1752066557"/>
    <x v="1"/>
    <x v="16"/>
    <s v="SAMANÁ"/>
    <s v="Femenino"/>
    <s v="Julio"/>
    <n v="9"/>
    <n v="2025"/>
  </r>
  <r>
    <n v="69205"/>
    <d v="2025-07-09T00:00:00"/>
    <n v="1752066683"/>
    <x v="37"/>
    <x v="0"/>
    <s v="DISTRITO NACIONAL"/>
    <s v="Masculino"/>
    <s v="Julio"/>
    <n v="9"/>
    <n v="2025"/>
  </r>
  <r>
    <n v="69206"/>
    <d v="2025-07-09T00:00:00"/>
    <n v="1752066683"/>
    <x v="59"/>
    <x v="0"/>
    <s v="DISTRITO NACIONAL"/>
    <s v="Femenino"/>
    <s v="Julio"/>
    <n v="9"/>
    <n v="2025"/>
  </r>
  <r>
    <n v="69207"/>
    <d v="2025-07-09T00:00:00"/>
    <n v="1752066724"/>
    <x v="1"/>
    <x v="0"/>
    <s v="SANTO DOMINGO ESTE"/>
    <s v="Femenino"/>
    <s v="Julio"/>
    <n v="9"/>
    <n v="2025"/>
  </r>
  <r>
    <n v="69208"/>
    <d v="2025-07-09T00:00:00"/>
    <n v="1752066766"/>
    <x v="16"/>
    <x v="36"/>
    <s v="SANTO DOMINGO OESTE"/>
    <s v="Femenino"/>
    <s v="Julio"/>
    <n v="9"/>
    <n v="2025"/>
  </r>
  <r>
    <n v="69209"/>
    <d v="2025-07-09T00:00:00"/>
    <n v="1752066995"/>
    <x v="1"/>
    <x v="16"/>
    <s v="SANTIAGO"/>
    <s v="Femenino"/>
    <s v="Julio"/>
    <n v="9"/>
    <n v="2025"/>
  </r>
  <r>
    <n v="69210"/>
    <d v="2025-07-09T00:00:00"/>
    <n v="1752067003"/>
    <x v="1"/>
    <x v="16"/>
    <s v="DISTRITO NACIONAL"/>
    <s v="Femenino"/>
    <s v="Julio"/>
    <n v="9"/>
    <n v="2025"/>
  </r>
  <r>
    <n v="69211"/>
    <d v="2025-07-09T00:00:00"/>
    <n v="1752067036"/>
    <x v="1"/>
    <x v="23"/>
    <s v="SANTO DOMINGO NORTE"/>
    <s v="Femenino"/>
    <s v="Julio"/>
    <n v="9"/>
    <n v="2025"/>
  </r>
  <r>
    <n v="69212"/>
    <d v="2025-07-09T00:00:00"/>
    <n v="1752067098"/>
    <x v="1"/>
    <x v="41"/>
    <s v="SANTIAGO"/>
    <s v="Femenino"/>
    <s v="Julio"/>
    <n v="9"/>
    <n v="2025"/>
  </r>
  <r>
    <n v="69213"/>
    <d v="2025-07-09T00:00:00"/>
    <n v="1752067114"/>
    <x v="3"/>
    <x v="10"/>
    <s v="DISTRITO NACIONAL"/>
    <s v="Femenino"/>
    <s v="Julio"/>
    <n v="9"/>
    <n v="2025"/>
  </r>
  <r>
    <n v="69214"/>
    <d v="2025-07-09T00:00:00"/>
    <n v="1752067215"/>
    <x v="1"/>
    <x v="3"/>
    <s v="BARAHONA"/>
    <s v="Femenino"/>
    <s v="Julio"/>
    <n v="9"/>
    <n v="2025"/>
  </r>
  <r>
    <n v="69215"/>
    <d v="2025-07-09T00:00:00"/>
    <n v="1752067218"/>
    <x v="3"/>
    <x v="10"/>
    <s v="LA VEGA"/>
    <s v="Femenino"/>
    <s v="Julio"/>
    <n v="9"/>
    <n v="2025"/>
  </r>
  <r>
    <n v="69216"/>
    <d v="2025-07-09T00:00:00"/>
    <n v="1752067218"/>
    <x v="3"/>
    <x v="10"/>
    <s v="LA VEGA"/>
    <s v="Femenino"/>
    <s v="Julio"/>
    <n v="9"/>
    <n v="2025"/>
  </r>
  <r>
    <n v="69217"/>
    <d v="2025-07-09T00:00:00"/>
    <n v="1752067328"/>
    <x v="1"/>
    <x v="16"/>
    <s v="LA ALTAGRACIA"/>
    <s v="Femenino"/>
    <s v="Julio"/>
    <n v="9"/>
    <n v="2025"/>
  </r>
  <r>
    <n v="69218"/>
    <d v="2025-07-09T00:00:00"/>
    <n v="1752067336"/>
    <x v="1"/>
    <x v="2"/>
    <s v="DISTRITO NACIONAL"/>
    <s v="Femenino"/>
    <s v="Julio"/>
    <n v="9"/>
    <n v="2025"/>
  </r>
  <r>
    <n v="69219"/>
    <d v="2025-07-09T00:00:00"/>
    <n v="1752067384"/>
    <x v="0"/>
    <x v="0"/>
    <s v="PUERTO PLATA"/>
    <s v="Femenino"/>
    <s v="Julio"/>
    <n v="9"/>
    <n v="2025"/>
  </r>
  <r>
    <n v="69220"/>
    <d v="2025-07-09T00:00:00"/>
    <n v="1752067663"/>
    <x v="1"/>
    <x v="6"/>
    <s v="SANTO DOMINGO ESTE"/>
    <s v="Femenino"/>
    <s v="Julio"/>
    <n v="9"/>
    <n v="2025"/>
  </r>
  <r>
    <n v="69221"/>
    <d v="2025-07-09T00:00:00"/>
    <n v="1752067665"/>
    <x v="1"/>
    <x v="0"/>
    <s v="SANTO DOMINGO ESTE"/>
    <s v="Femenino"/>
    <s v="Julio"/>
    <n v="9"/>
    <n v="2025"/>
  </r>
  <r>
    <n v="69222"/>
    <d v="2025-07-09T00:00:00"/>
    <n v="1752067666"/>
    <x v="17"/>
    <x v="22"/>
    <s v="SANTO DOMINGO NORTE"/>
    <s v="Masculino"/>
    <s v="Julio"/>
    <n v="9"/>
    <n v="2025"/>
  </r>
  <r>
    <n v="69223"/>
    <d v="2025-07-09T00:00:00"/>
    <n v="1752067785"/>
    <x v="1"/>
    <x v="0"/>
    <s v="DISTRITO NACIONAL"/>
    <s v="Femenino"/>
    <s v="Julio"/>
    <n v="9"/>
    <n v="2025"/>
  </r>
  <r>
    <n v="69224"/>
    <d v="2025-07-09T00:00:00"/>
    <n v="1752067872"/>
    <x v="0"/>
    <x v="0"/>
    <s v="DISTRITO NACIONAL"/>
    <s v="Femenino"/>
    <s v="Julio"/>
    <n v="9"/>
    <n v="2025"/>
  </r>
  <r>
    <n v="69225"/>
    <d v="2025-07-09T00:00:00"/>
    <n v="1752068006"/>
    <x v="1"/>
    <x v="16"/>
    <s v="DISTRITO NACIONAL"/>
    <s v="Femenino"/>
    <s v="Julio"/>
    <n v="9"/>
    <n v="2025"/>
  </r>
  <r>
    <n v="69226"/>
    <d v="2025-07-09T00:00:00"/>
    <n v="1752068008"/>
    <x v="1"/>
    <x v="6"/>
    <s v="SANTO DOMINGO ESTE"/>
    <s v="Femenino"/>
    <s v="Julio"/>
    <n v="9"/>
    <n v="2025"/>
  </r>
  <r>
    <n v="69227"/>
    <d v="2025-07-09T00:00:00"/>
    <n v="1752068045"/>
    <x v="3"/>
    <x v="0"/>
    <s v="DISTRITO NACIONAL"/>
    <s v="Femenino"/>
    <s v="Julio"/>
    <n v="9"/>
    <n v="2025"/>
  </r>
  <r>
    <n v="69228"/>
    <d v="2025-07-09T00:00:00"/>
    <n v="1752068046"/>
    <x v="1"/>
    <x v="0"/>
    <s v="SANTIAGO"/>
    <s v="Femenino"/>
    <s v="Julio"/>
    <n v="9"/>
    <n v="2025"/>
  </r>
  <r>
    <n v="69229"/>
    <d v="2025-07-09T00:00:00"/>
    <n v="1752068179"/>
    <x v="1"/>
    <x v="16"/>
    <s v="SANTO DOMINGO OESTE"/>
    <s v="Masculino"/>
    <s v="Julio"/>
    <n v="9"/>
    <n v="2025"/>
  </r>
  <r>
    <n v="69230"/>
    <d v="2025-07-09T00:00:00"/>
    <n v="1752068226"/>
    <x v="1"/>
    <x v="8"/>
    <s v="DUARTE"/>
    <s v="Femenino"/>
    <s v="Julio"/>
    <n v="9"/>
    <n v="2025"/>
  </r>
  <r>
    <n v="69231"/>
    <d v="2025-07-09T00:00:00"/>
    <n v="1752068292"/>
    <x v="1"/>
    <x v="3"/>
    <s v="SAN CRISTÓBAL"/>
    <s v="Femenino"/>
    <s v="Julio"/>
    <n v="9"/>
    <n v="2025"/>
  </r>
  <r>
    <n v="69232"/>
    <d v="2025-07-09T00:00:00"/>
    <n v="1752068320"/>
    <x v="1"/>
    <x v="8"/>
    <s v="DISTRITO NACIONAL"/>
    <s v="Femenino"/>
    <s v="Julio"/>
    <n v="9"/>
    <n v="2025"/>
  </r>
  <r>
    <n v="69233"/>
    <d v="2025-07-09T00:00:00"/>
    <n v="1752068344"/>
    <x v="1"/>
    <x v="6"/>
    <s v="DISTRITO NACIONAL"/>
    <s v="Masculino"/>
    <s v="Julio"/>
    <n v="9"/>
    <n v="2025"/>
  </r>
  <r>
    <n v="69234"/>
    <d v="2025-07-09T00:00:00"/>
    <n v="1752068388"/>
    <x v="1"/>
    <x v="41"/>
    <s v="SAN CRISTÓBAL"/>
    <s v="Femenino"/>
    <s v="Julio"/>
    <n v="9"/>
    <n v="2025"/>
  </r>
  <r>
    <n v="69235"/>
    <d v="2025-07-09T00:00:00"/>
    <n v="1752068408"/>
    <x v="2"/>
    <x v="0"/>
    <s v="SANTO DOMINGO NORTE"/>
    <s v="Femenino"/>
    <s v="Julio"/>
    <n v="9"/>
    <n v="2025"/>
  </r>
  <r>
    <n v="69236"/>
    <d v="2025-07-09T00:00:00"/>
    <n v="1752068432"/>
    <x v="1"/>
    <x v="4"/>
    <s v="SANTO DOMINGO NORTE"/>
    <s v="Femenino"/>
    <s v="Julio"/>
    <n v="9"/>
    <n v="2025"/>
  </r>
  <r>
    <n v="69237"/>
    <d v="2025-07-09T00:00:00"/>
    <n v="1752068437"/>
    <x v="1"/>
    <x v="0"/>
    <s v="SANTO DOMINGO ESTE"/>
    <s v="Femenino"/>
    <s v="Julio"/>
    <n v="9"/>
    <n v="2025"/>
  </r>
  <r>
    <n v="69238"/>
    <d v="2025-07-09T00:00:00"/>
    <n v="1752068458"/>
    <x v="1"/>
    <x v="16"/>
    <s v="SANTO DOMINGO ESTE"/>
    <s v="Femenino"/>
    <s v="Julio"/>
    <n v="9"/>
    <n v="2025"/>
  </r>
  <r>
    <n v="69239"/>
    <d v="2025-07-09T00:00:00"/>
    <n v="1752068477"/>
    <x v="3"/>
    <x v="10"/>
    <s v="SANTO DOMINGO ESTE"/>
    <s v="Femenino"/>
    <s v="Julio"/>
    <n v="9"/>
    <n v="2025"/>
  </r>
  <r>
    <n v="69240"/>
    <d v="2025-07-09T00:00:00"/>
    <n v="1752068496"/>
    <x v="60"/>
    <x v="0"/>
    <s v="DISTRITO NACIONAL"/>
    <s v="Masculino"/>
    <s v="Julio"/>
    <n v="9"/>
    <n v="2025"/>
  </r>
  <r>
    <n v="69241"/>
    <d v="2025-07-09T00:00:00"/>
    <n v="1752068511"/>
    <x v="1"/>
    <x v="16"/>
    <s v="SANTO DOMINGO NORTE"/>
    <s v="Femenino"/>
    <s v="Julio"/>
    <n v="9"/>
    <n v="2025"/>
  </r>
  <r>
    <n v="69242"/>
    <d v="2025-07-09T00:00:00"/>
    <n v="1752068556"/>
    <x v="10"/>
    <x v="17"/>
    <s v="SANTO DOMINGO ESTE"/>
    <s v="Femenino"/>
    <s v="Julio"/>
    <n v="9"/>
    <n v="2025"/>
  </r>
  <r>
    <n v="69243"/>
    <d v="2025-07-09T00:00:00"/>
    <n v="1752068635"/>
    <x v="22"/>
    <x v="30"/>
    <s v="LA ALTAGRACIA"/>
    <s v="Masculino"/>
    <s v="Julio"/>
    <n v="9"/>
    <n v="2025"/>
  </r>
  <r>
    <n v="69244"/>
    <d v="2025-07-09T00:00:00"/>
    <n v="1752068680"/>
    <x v="1"/>
    <x v="16"/>
    <s v="BAHORUCO"/>
    <s v="Femenino"/>
    <s v="Julio"/>
    <n v="9"/>
    <n v="2025"/>
  </r>
  <r>
    <n v="69245"/>
    <d v="2025-07-09T00:00:00"/>
    <n v="1752068680"/>
    <x v="1"/>
    <x v="16"/>
    <s v="BAHORUCO"/>
    <s v="Femenino"/>
    <s v="Julio"/>
    <n v="9"/>
    <n v="2025"/>
  </r>
  <r>
    <n v="69246"/>
    <d v="2025-07-09T00:00:00"/>
    <n v="1752068728"/>
    <x v="1"/>
    <x v="6"/>
    <s v="SANTO DOMINGO ESTE"/>
    <s v="Femenino"/>
    <s v="Julio"/>
    <n v="9"/>
    <n v="2025"/>
  </r>
  <r>
    <n v="69247"/>
    <d v="2025-07-09T00:00:00"/>
    <n v="1752068742"/>
    <x v="1"/>
    <x v="0"/>
    <s v="SANTO DOMINGO ESTE"/>
    <s v="Femenino"/>
    <s v="Julio"/>
    <n v="9"/>
    <n v="2025"/>
  </r>
  <r>
    <n v="69248"/>
    <d v="2025-07-09T00:00:00"/>
    <n v="1752068775"/>
    <x v="3"/>
    <x v="0"/>
    <s v="SANTO DOMINGO ESTE"/>
    <s v="Masculino"/>
    <s v="Julio"/>
    <n v="9"/>
    <n v="2025"/>
  </r>
  <r>
    <n v="69249"/>
    <d v="2025-07-09T00:00:00"/>
    <n v="1752068799"/>
    <x v="1"/>
    <x v="6"/>
    <s v="BARAHONA"/>
    <s v="Femenino"/>
    <s v="Julio"/>
    <n v="9"/>
    <n v="2025"/>
  </r>
  <r>
    <n v="69250"/>
    <d v="2025-07-09T00:00:00"/>
    <n v="1752068803"/>
    <x v="1"/>
    <x v="16"/>
    <s v="MONSEÑOR NOUEL"/>
    <s v="Femenino"/>
    <s v="Julio"/>
    <n v="9"/>
    <n v="2025"/>
  </r>
  <r>
    <n v="69251"/>
    <d v="2025-07-09T00:00:00"/>
    <n v="1752068809"/>
    <x v="1"/>
    <x v="0"/>
    <s v="SANTO DOMINGO ESTE"/>
    <s v="Femenino"/>
    <s v="Julio"/>
    <n v="9"/>
    <n v="2025"/>
  </r>
  <r>
    <n v="69252"/>
    <d v="2025-07-09T00:00:00"/>
    <n v="1752068817"/>
    <x v="10"/>
    <x v="45"/>
    <s v="SANTO DOMINGO OESTE"/>
    <s v="Femenino"/>
    <s v="Julio"/>
    <n v="9"/>
    <n v="2025"/>
  </r>
  <r>
    <n v="69253"/>
    <d v="2025-07-09T00:00:00"/>
    <n v="1752068872"/>
    <x v="22"/>
    <x v="0"/>
    <s v="DISTRITO NACIONAL"/>
    <s v="Femenino"/>
    <s v="Julio"/>
    <n v="9"/>
    <n v="2025"/>
  </r>
  <r>
    <n v="69254"/>
    <d v="2025-07-09T00:00:00"/>
    <n v="1752068996"/>
    <x v="1"/>
    <x v="4"/>
    <s v="SAN CRISTÓBAL"/>
    <s v="Femenino"/>
    <s v="Julio"/>
    <n v="9"/>
    <n v="2025"/>
  </r>
  <r>
    <n v="69255"/>
    <d v="2025-07-09T00:00:00"/>
    <n v="1752068996"/>
    <x v="1"/>
    <x v="16"/>
    <s v="SAN CRISTÓBAL"/>
    <s v="Femenino"/>
    <s v="Julio"/>
    <n v="9"/>
    <n v="2025"/>
  </r>
  <r>
    <n v="69256"/>
    <d v="2025-07-09T00:00:00"/>
    <n v="1752069009"/>
    <x v="1"/>
    <x v="116"/>
    <s v="SANTO DOMINGO ESTE"/>
    <s v="Femenino"/>
    <s v="Julio"/>
    <n v="9"/>
    <n v="2025"/>
  </r>
  <r>
    <n v="69257"/>
    <d v="2025-07-09T00:00:00"/>
    <n v="1752069100"/>
    <x v="4"/>
    <x v="5"/>
    <s v="SANTO DOMINGO OESTE"/>
    <s v="Femenino"/>
    <s v="Julio"/>
    <n v="9"/>
    <n v="2025"/>
  </r>
  <r>
    <n v="69258"/>
    <d v="2025-07-09T00:00:00"/>
    <n v="1752069123"/>
    <x v="1"/>
    <x v="103"/>
    <s v="BAHORUCO"/>
    <s v="Femenino"/>
    <s v="Julio"/>
    <n v="9"/>
    <n v="2025"/>
  </r>
  <r>
    <n v="69259"/>
    <d v="2025-07-09T00:00:00"/>
    <n v="1752069368"/>
    <x v="10"/>
    <x v="0"/>
    <s v="DISTRITO NACIONAL"/>
    <s v="Masculino"/>
    <s v="Julio"/>
    <n v="9"/>
    <n v="2025"/>
  </r>
  <r>
    <n v="69260"/>
    <d v="2025-07-09T00:00:00"/>
    <n v="1752069378"/>
    <x v="0"/>
    <x v="0"/>
    <s v="SANTO DOMINGO OESTE"/>
    <s v="Femenino"/>
    <s v="Julio"/>
    <n v="9"/>
    <n v="2025"/>
  </r>
  <r>
    <n v="69261"/>
    <d v="2025-07-09T00:00:00"/>
    <n v="1752069455"/>
    <x v="16"/>
    <x v="36"/>
    <s v="SANTO DOMINGO ESTE"/>
    <s v="Masculino"/>
    <s v="Julio"/>
    <n v="9"/>
    <n v="2025"/>
  </r>
  <r>
    <n v="69262"/>
    <d v="2025-07-09T00:00:00"/>
    <n v="1752069502"/>
    <x v="1"/>
    <x v="2"/>
    <s v="SAN JUAN"/>
    <s v="Masculino"/>
    <s v="Julio"/>
    <n v="9"/>
    <n v="2025"/>
  </r>
  <r>
    <n v="69263"/>
    <d v="2025-07-09T00:00:00"/>
    <n v="1752069502"/>
    <x v="1"/>
    <x v="6"/>
    <s v="SAN JUAN"/>
    <s v="Masculino"/>
    <s v="Julio"/>
    <n v="9"/>
    <n v="2025"/>
  </r>
  <r>
    <n v="69264"/>
    <d v="2025-07-09T00:00:00"/>
    <n v="1752069504"/>
    <x v="3"/>
    <x v="10"/>
    <s v="SAN PEDRO DE MACORÍS"/>
    <s v="Femenino"/>
    <s v="Julio"/>
    <n v="9"/>
    <n v="2025"/>
  </r>
  <r>
    <n v="69265"/>
    <d v="2025-07-09T00:00:00"/>
    <n v="1752069509"/>
    <x v="13"/>
    <x v="37"/>
    <s v="SANTO DOMINGO ESTE"/>
    <s v="Masculino"/>
    <s v="Julio"/>
    <n v="9"/>
    <n v="2025"/>
  </r>
  <r>
    <n v="69266"/>
    <d v="2025-07-09T00:00:00"/>
    <n v="1752069572"/>
    <x v="1"/>
    <x v="3"/>
    <s v="DISTRITO NACIONAL"/>
    <s v="Masculino"/>
    <s v="Julio"/>
    <n v="9"/>
    <n v="2025"/>
  </r>
  <r>
    <n v="69267"/>
    <d v="2025-07-09T00:00:00"/>
    <n v="1752069574"/>
    <x v="1"/>
    <x v="16"/>
    <s v="SANTO DOMINGO NORTE"/>
    <s v="Femenino"/>
    <s v="Julio"/>
    <n v="9"/>
    <n v="2025"/>
  </r>
  <r>
    <n v="69268"/>
    <d v="2025-07-09T00:00:00"/>
    <n v="1752069576"/>
    <x v="3"/>
    <x v="10"/>
    <s v="LA ROMANA"/>
    <s v="Femenino"/>
    <s v="Julio"/>
    <n v="9"/>
    <n v="2025"/>
  </r>
  <r>
    <n v="69269"/>
    <d v="2025-07-09T00:00:00"/>
    <n v="1752069625"/>
    <x v="10"/>
    <x v="24"/>
    <s v="SAN CRISTÓBAL"/>
    <s v="Femenino"/>
    <s v="Julio"/>
    <n v="9"/>
    <n v="2025"/>
  </r>
  <r>
    <n v="69270"/>
    <d v="2025-07-09T00:00:00"/>
    <n v="1752069725"/>
    <x v="3"/>
    <x v="10"/>
    <s v="SANTO DOMINGO ESTE"/>
    <s v="Masculino"/>
    <s v="Julio"/>
    <n v="9"/>
    <n v="2025"/>
  </r>
  <r>
    <n v="69271"/>
    <d v="2025-07-09T00:00:00"/>
    <n v="1752069972"/>
    <x v="1"/>
    <x v="16"/>
    <s v="SANTO DOMINGO ESTE"/>
    <s v="Femenino"/>
    <s v="Julio"/>
    <n v="9"/>
    <n v="2025"/>
  </r>
  <r>
    <n v="69272"/>
    <d v="2025-07-09T00:00:00"/>
    <n v="1752069972"/>
    <x v="17"/>
    <x v="22"/>
    <s v="SANTO DOMINGO ESTE"/>
    <s v="Femenino"/>
    <s v="Julio"/>
    <n v="9"/>
    <n v="2025"/>
  </r>
  <r>
    <n v="69273"/>
    <d v="2025-07-09T00:00:00"/>
    <n v="1752070007"/>
    <x v="10"/>
    <x v="24"/>
    <s v="SANTO DOMINGO ESTE"/>
    <s v="Femenino"/>
    <s v="Julio"/>
    <n v="9"/>
    <n v="2025"/>
  </r>
  <r>
    <n v="69274"/>
    <d v="2025-07-09T00:00:00"/>
    <n v="1752070181"/>
    <x v="20"/>
    <x v="0"/>
    <s v="DISTRITO NACIONAL"/>
    <s v="Masculino"/>
    <s v="Julio"/>
    <n v="9"/>
    <n v="2025"/>
  </r>
  <r>
    <n v="69275"/>
    <d v="2025-07-09T00:00:00"/>
    <n v="1752070195"/>
    <x v="0"/>
    <x v="0"/>
    <s v="LA ALTAGRACIA"/>
    <s v="Femenino"/>
    <s v="Julio"/>
    <n v="9"/>
    <n v="2025"/>
  </r>
  <r>
    <n v="69276"/>
    <d v="2025-07-09T00:00:00"/>
    <n v="1752070218"/>
    <x v="1"/>
    <x v="0"/>
    <s v="SANTO DOMINGO ESTE"/>
    <s v="Femenino"/>
    <s v="Julio"/>
    <n v="9"/>
    <n v="2025"/>
  </r>
  <r>
    <n v="69277"/>
    <d v="2025-07-09T00:00:00"/>
    <n v="1752070327"/>
    <x v="1"/>
    <x v="6"/>
    <s v="SAN CRISTÓBAL"/>
    <s v="Femenino"/>
    <s v="Julio"/>
    <n v="9"/>
    <n v="2025"/>
  </r>
  <r>
    <n v="69278"/>
    <d v="2025-07-09T00:00:00"/>
    <n v="1752070406"/>
    <x v="3"/>
    <x v="10"/>
    <s v="DISTRITO NACIONAL"/>
    <s v="Masculino"/>
    <s v="Julio"/>
    <n v="9"/>
    <n v="2025"/>
  </r>
  <r>
    <n v="69279"/>
    <d v="2025-07-09T00:00:00"/>
    <n v="1752070446"/>
    <x v="3"/>
    <x v="10"/>
    <s v="PUERTO PLATA"/>
    <s v="Masculino"/>
    <s v="Julio"/>
    <n v="9"/>
    <n v="2025"/>
  </r>
  <r>
    <n v="69280"/>
    <d v="2025-07-09T00:00:00"/>
    <n v="1752070581"/>
    <x v="10"/>
    <x v="24"/>
    <s v="SANTO DOMINGO ESTE"/>
    <s v="Femenino"/>
    <s v="Julio"/>
    <n v="9"/>
    <n v="2025"/>
  </r>
  <r>
    <n v="69281"/>
    <d v="2025-07-09T00:00:00"/>
    <n v="1752070633"/>
    <x v="1"/>
    <x v="2"/>
    <s v="SANTO DOMINGO ESTE"/>
    <s v="Femenino"/>
    <s v="Julio"/>
    <n v="9"/>
    <n v="2025"/>
  </r>
  <r>
    <n v="69282"/>
    <d v="2025-07-09T00:00:00"/>
    <n v="1752070633"/>
    <x v="1"/>
    <x v="34"/>
    <s v="SANTO DOMINGO ESTE"/>
    <s v="Femenino"/>
    <s v="Julio"/>
    <n v="9"/>
    <n v="2025"/>
  </r>
  <r>
    <n v="69283"/>
    <d v="2025-07-09T00:00:00"/>
    <n v="1752070633"/>
    <x v="1"/>
    <x v="13"/>
    <s v="SANTO DOMINGO ESTE"/>
    <s v="Femenino"/>
    <s v="Julio"/>
    <n v="9"/>
    <n v="2025"/>
  </r>
  <r>
    <n v="69284"/>
    <d v="2025-07-09T00:00:00"/>
    <n v="1752070667"/>
    <x v="1"/>
    <x v="0"/>
    <s v="SANTO DOMINGO NORTE"/>
    <s v="Femenino"/>
    <s v="Julio"/>
    <n v="9"/>
    <n v="2025"/>
  </r>
  <r>
    <n v="69285"/>
    <d v="2025-07-09T00:00:00"/>
    <n v="1752070703"/>
    <x v="1"/>
    <x v="0"/>
    <s v="SANTO DOMINGO OESTE"/>
    <s v="Femenino"/>
    <s v="Julio"/>
    <n v="9"/>
    <n v="2025"/>
  </r>
  <r>
    <n v="69286"/>
    <d v="2025-07-09T00:00:00"/>
    <n v="1752070742"/>
    <x v="1"/>
    <x v="6"/>
    <s v="SAN CRISTÓBAL"/>
    <s v="Femenino"/>
    <s v="Julio"/>
    <n v="9"/>
    <n v="2025"/>
  </r>
  <r>
    <n v="69287"/>
    <d v="2025-07-09T00:00:00"/>
    <n v="1752070838"/>
    <x v="0"/>
    <x v="0"/>
    <s v="DISTRITO NACIONAL"/>
    <s v="Masculino"/>
    <s v="Julio"/>
    <n v="9"/>
    <n v="2025"/>
  </r>
  <r>
    <n v="69288"/>
    <d v="2025-07-09T00:00:00"/>
    <n v="1752070877"/>
    <x v="1"/>
    <x v="8"/>
    <s v="DISTRITO NACIONAL"/>
    <s v="Masculino"/>
    <s v="Julio"/>
    <n v="9"/>
    <n v="2025"/>
  </r>
  <r>
    <n v="69289"/>
    <d v="2025-07-09T00:00:00"/>
    <n v="1752070880"/>
    <x v="26"/>
    <x v="0"/>
    <s v="DISTRITO NACIONAL"/>
    <s v="Femenino"/>
    <s v="Julio"/>
    <n v="9"/>
    <n v="2025"/>
  </r>
  <r>
    <n v="69290"/>
    <d v="2025-07-09T00:00:00"/>
    <n v="1752070903"/>
    <x v="1"/>
    <x v="16"/>
    <s v="SANTO DOMINGO ESTE"/>
    <s v="Femenino"/>
    <s v="Julio"/>
    <n v="9"/>
    <n v="2025"/>
  </r>
  <r>
    <n v="69291"/>
    <d v="2025-07-09T00:00:00"/>
    <n v="1752070919"/>
    <x v="3"/>
    <x v="10"/>
    <s v="SAN CRISTÓBAL"/>
    <s v="Masculino"/>
    <s v="Julio"/>
    <n v="9"/>
    <n v="2025"/>
  </r>
  <r>
    <n v="69292"/>
    <d v="2025-07-09T00:00:00"/>
    <n v="1752071010"/>
    <x v="1"/>
    <x v="0"/>
    <s v="DISTRITO NACIONAL"/>
    <s v="Femenino"/>
    <s v="Julio"/>
    <n v="9"/>
    <n v="2025"/>
  </r>
  <r>
    <n v="69293"/>
    <d v="2025-07-09T00:00:00"/>
    <n v="1752071039"/>
    <x v="1"/>
    <x v="2"/>
    <s v="SANTO DOMINGO ESTE"/>
    <s v="Femenino"/>
    <s v="Julio"/>
    <n v="9"/>
    <n v="2025"/>
  </r>
  <r>
    <n v="69294"/>
    <d v="2025-07-09T00:00:00"/>
    <n v="1752071113"/>
    <x v="1"/>
    <x v="16"/>
    <s v="SANTO DOMINGO ESTE"/>
    <s v="Masculino"/>
    <s v="Julio"/>
    <n v="9"/>
    <n v="2025"/>
  </r>
  <r>
    <n v="69295"/>
    <d v="2025-07-09T00:00:00"/>
    <n v="1752071116"/>
    <x v="1"/>
    <x v="0"/>
    <s v="DISTRITO NACIONAL"/>
    <s v="Femenino"/>
    <s v="Julio"/>
    <n v="9"/>
    <n v="2025"/>
  </r>
  <r>
    <n v="69296"/>
    <d v="2025-07-09T00:00:00"/>
    <n v="1752071332"/>
    <x v="1"/>
    <x v="16"/>
    <s v="SANTO DOMINGO NORTE"/>
    <s v="Femenino"/>
    <s v="Julio"/>
    <n v="9"/>
    <n v="2025"/>
  </r>
  <r>
    <n v="69297"/>
    <d v="2025-07-09T00:00:00"/>
    <n v="1752071337"/>
    <x v="1"/>
    <x v="3"/>
    <s v="SAN CRISTÓBAL"/>
    <s v="Femenino"/>
    <s v="Julio"/>
    <n v="9"/>
    <n v="2025"/>
  </r>
  <r>
    <n v="69298"/>
    <d v="2025-07-09T00:00:00"/>
    <n v="1752071463"/>
    <x v="1"/>
    <x v="16"/>
    <s v="SANTO DOMINGO ESTE"/>
    <s v="Masculino"/>
    <s v="Julio"/>
    <n v="9"/>
    <n v="2025"/>
  </r>
  <r>
    <n v="69299"/>
    <d v="2025-07-09T00:00:00"/>
    <n v="1752071580"/>
    <x v="28"/>
    <x v="55"/>
    <s v="SANTO DOMINGO OESTE"/>
    <s v="Masculino"/>
    <s v="Julio"/>
    <n v="9"/>
    <n v="2025"/>
  </r>
  <r>
    <n v="69300"/>
    <d v="2025-07-09T00:00:00"/>
    <n v="1752071646"/>
    <x v="1"/>
    <x v="16"/>
    <s v="SANTO DOMINGO NORTE"/>
    <s v="Femenino"/>
    <s v="Julio"/>
    <n v="9"/>
    <n v="2025"/>
  </r>
  <r>
    <n v="69301"/>
    <d v="2025-07-09T00:00:00"/>
    <n v="1752071646"/>
    <x v="11"/>
    <x v="0"/>
    <s v="SANTO DOMINGO NORTE"/>
    <s v="Femenino"/>
    <s v="Julio"/>
    <n v="9"/>
    <n v="2025"/>
  </r>
  <r>
    <n v="69302"/>
    <d v="2025-07-09T00:00:00"/>
    <n v="1752071655"/>
    <x v="1"/>
    <x v="16"/>
    <s v="AZUA"/>
    <s v="Femenino"/>
    <s v="Julio"/>
    <n v="9"/>
    <n v="2025"/>
  </r>
  <r>
    <n v="69303"/>
    <d v="2025-07-09T00:00:00"/>
    <n v="1752071655"/>
    <x v="0"/>
    <x v="0"/>
    <s v="SANTO DOMINGO NORTE"/>
    <s v="Femenino"/>
    <s v="Julio"/>
    <n v="9"/>
    <n v="2025"/>
  </r>
  <r>
    <n v="69304"/>
    <d v="2025-07-09T00:00:00"/>
    <n v="1752071669"/>
    <x v="1"/>
    <x v="0"/>
    <s v="DISTRITO NACIONAL"/>
    <s v="Masculino"/>
    <s v="Julio"/>
    <n v="9"/>
    <n v="2025"/>
  </r>
  <r>
    <n v="69305"/>
    <d v="2025-07-09T00:00:00"/>
    <n v="1752071710"/>
    <x v="1"/>
    <x v="6"/>
    <s v="SANTO DOMINGO ESTE"/>
    <s v="Femenino"/>
    <s v="Julio"/>
    <n v="9"/>
    <n v="2025"/>
  </r>
  <r>
    <n v="69306"/>
    <d v="2025-07-09T00:00:00"/>
    <n v="1752071724"/>
    <x v="10"/>
    <x v="17"/>
    <s v="DISTRITO NACIONAL"/>
    <s v="Masculino"/>
    <s v="Julio"/>
    <n v="9"/>
    <n v="2025"/>
  </r>
  <r>
    <n v="69307"/>
    <d v="2025-07-09T00:00:00"/>
    <n v="1752071774"/>
    <x v="1"/>
    <x v="3"/>
    <s v="SANTO DOMINGO ESTE"/>
    <s v="Masculino"/>
    <s v="Julio"/>
    <n v="9"/>
    <n v="2025"/>
  </r>
  <r>
    <n v="69308"/>
    <d v="2025-07-09T00:00:00"/>
    <n v="1752071949"/>
    <x v="1"/>
    <x v="103"/>
    <s v="SANTO DOMINGO NORTE"/>
    <s v="Femenino"/>
    <s v="Julio"/>
    <n v="9"/>
    <n v="2025"/>
  </r>
  <r>
    <n v="69309"/>
    <d v="2025-07-09T00:00:00"/>
    <n v="1752071973"/>
    <x v="1"/>
    <x v="16"/>
    <s v="SAN CRISTÓBAL"/>
    <s v="Femenino"/>
    <s v="Julio"/>
    <n v="9"/>
    <n v="2025"/>
  </r>
  <r>
    <n v="69310"/>
    <d v="2025-07-09T00:00:00"/>
    <n v="1752072070"/>
    <x v="1"/>
    <x v="40"/>
    <s v="SANTO DOMINGO ESTE"/>
    <s v="Femenino"/>
    <s v="Julio"/>
    <n v="9"/>
    <n v="2025"/>
  </r>
  <r>
    <n v="69311"/>
    <d v="2025-07-09T00:00:00"/>
    <n v="1752072070"/>
    <x v="41"/>
    <x v="0"/>
    <s v="SANTO DOMINGO ESTE"/>
    <s v="Femenino"/>
    <s v="Julio"/>
    <n v="9"/>
    <n v="2025"/>
  </r>
  <r>
    <n v="69312"/>
    <d v="2025-07-09T00:00:00"/>
    <n v="1752072102"/>
    <x v="1"/>
    <x v="6"/>
    <s v="SANTO DOMINGO ESTE"/>
    <s v="Femenino"/>
    <s v="Julio"/>
    <n v="9"/>
    <n v="2025"/>
  </r>
  <r>
    <n v="69313"/>
    <d v="2025-07-09T00:00:00"/>
    <n v="1752072302"/>
    <x v="1"/>
    <x v="40"/>
    <s v="SANTO DOMINGO ESTE"/>
    <s v="Femenino"/>
    <s v="Julio"/>
    <n v="9"/>
    <n v="2025"/>
  </r>
  <r>
    <n v="69314"/>
    <d v="2025-07-09T00:00:00"/>
    <n v="1752072326"/>
    <x v="1"/>
    <x v="0"/>
    <s v="SANTO DOMINGO NORTE"/>
    <s v="Masculino"/>
    <s v="Julio"/>
    <n v="9"/>
    <n v="2025"/>
  </r>
  <r>
    <n v="69315"/>
    <d v="2025-07-09T00:00:00"/>
    <n v="1752072337"/>
    <x v="44"/>
    <x v="111"/>
    <s v="SANTO DOMINGO ESTE"/>
    <s v="Masculino"/>
    <s v="Julio"/>
    <n v="9"/>
    <n v="2025"/>
  </r>
  <r>
    <n v="69316"/>
    <d v="2025-07-09T00:00:00"/>
    <n v="1752072358"/>
    <x v="1"/>
    <x v="16"/>
    <s v="SANTO DOMINGO ESTE"/>
    <s v="Femenino"/>
    <s v="Julio"/>
    <n v="9"/>
    <n v="2025"/>
  </r>
  <r>
    <n v="69317"/>
    <d v="2025-07-09T00:00:00"/>
    <n v="1752072393"/>
    <x v="1"/>
    <x v="0"/>
    <s v="SANTO DOMINGO ESTE"/>
    <s v="Femenino"/>
    <s v="Julio"/>
    <n v="9"/>
    <n v="2025"/>
  </r>
  <r>
    <n v="69318"/>
    <d v="2025-07-09T00:00:00"/>
    <n v="1752072436"/>
    <x v="1"/>
    <x v="2"/>
    <s v="PERAVIA"/>
    <s v="Femenino"/>
    <s v="Julio"/>
    <n v="9"/>
    <n v="2025"/>
  </r>
  <r>
    <n v="69319"/>
    <d v="2025-07-09T00:00:00"/>
    <n v="1752072491"/>
    <x v="1"/>
    <x v="16"/>
    <s v="SANTO DOMINGO ESTE"/>
    <s v="Masculino"/>
    <s v="Julio"/>
    <n v="9"/>
    <n v="2025"/>
  </r>
  <r>
    <n v="69320"/>
    <d v="2025-07-09T00:00:00"/>
    <n v="1752072495"/>
    <x v="2"/>
    <x v="7"/>
    <s v="SANTO DOMINGO NORTE"/>
    <s v="Femenino"/>
    <s v="Julio"/>
    <n v="9"/>
    <n v="2025"/>
  </r>
  <r>
    <n v="69321"/>
    <d v="2025-07-09T00:00:00"/>
    <n v="1752072507"/>
    <x v="1"/>
    <x v="0"/>
    <s v="SANTO DOMINGO NORTE"/>
    <s v="Femenino"/>
    <s v="Julio"/>
    <n v="9"/>
    <n v="2025"/>
  </r>
  <r>
    <n v="69322"/>
    <d v="2025-07-09T00:00:00"/>
    <n v="1752072510"/>
    <x v="38"/>
    <x v="153"/>
    <s v="SANTIAGO"/>
    <s v="Masculino"/>
    <s v="Julio"/>
    <n v="9"/>
    <n v="2025"/>
  </r>
  <r>
    <n v="69323"/>
    <d v="2025-07-09T00:00:00"/>
    <n v="1752072550"/>
    <x v="1"/>
    <x v="3"/>
    <s v="SAN CRISTÓBAL"/>
    <s v="Femenino"/>
    <s v="Julio"/>
    <n v="9"/>
    <n v="2025"/>
  </r>
  <r>
    <n v="69324"/>
    <d v="2025-07-09T00:00:00"/>
    <n v="1752072599"/>
    <x v="1"/>
    <x v="16"/>
    <s v="DISTRITO NACIONAL"/>
    <s v="Femenino"/>
    <s v="Julio"/>
    <n v="9"/>
    <n v="2025"/>
  </r>
  <r>
    <n v="69325"/>
    <d v="2025-07-09T00:00:00"/>
    <n v="1752072648"/>
    <x v="1"/>
    <x v="0"/>
    <s v="SANTO DOMINGO NORTE"/>
    <s v="Femenino"/>
    <s v="Julio"/>
    <n v="9"/>
    <n v="2025"/>
  </r>
  <r>
    <n v="69326"/>
    <d v="2025-07-09T00:00:00"/>
    <n v="1752072677"/>
    <x v="1"/>
    <x v="0"/>
    <s v="SANTO DOMINGO ESTE"/>
    <s v="Femenino"/>
    <s v="Julio"/>
    <n v="9"/>
    <n v="2025"/>
  </r>
  <r>
    <n v="69327"/>
    <d v="2025-07-09T00:00:00"/>
    <n v="1752072686"/>
    <x v="1"/>
    <x v="6"/>
    <s v="SANTO DOMINGO OESTE"/>
    <s v="Femenino"/>
    <s v="Julio"/>
    <n v="9"/>
    <n v="2025"/>
  </r>
  <r>
    <n v="69328"/>
    <d v="2025-07-09T00:00:00"/>
    <n v="1752072693"/>
    <x v="3"/>
    <x v="10"/>
    <s v="LA VEGA"/>
    <s v="Masculino"/>
    <s v="Julio"/>
    <n v="9"/>
    <n v="2025"/>
  </r>
  <r>
    <n v="69329"/>
    <d v="2025-07-09T00:00:00"/>
    <n v="1752072697"/>
    <x v="3"/>
    <x v="0"/>
    <s v="PUERTO PLATA"/>
    <s v="Femenino"/>
    <s v="Julio"/>
    <n v="9"/>
    <n v="2025"/>
  </r>
  <r>
    <n v="69330"/>
    <d v="2025-07-09T00:00:00"/>
    <n v="1752072703"/>
    <x v="1"/>
    <x v="8"/>
    <s v="SANTO DOMINGO ESTE"/>
    <s v="Femenino"/>
    <s v="Julio"/>
    <n v="9"/>
    <n v="2025"/>
  </r>
  <r>
    <n v="69331"/>
    <d v="2025-07-09T00:00:00"/>
    <n v="1752072736"/>
    <x v="1"/>
    <x v="0"/>
    <s v="SANTO DOMINGO NORTE"/>
    <s v="Femenino"/>
    <s v="Julio"/>
    <n v="9"/>
    <n v="2025"/>
  </r>
  <r>
    <n v="69332"/>
    <d v="2025-07-09T00:00:00"/>
    <n v="1752072737"/>
    <x v="1"/>
    <x v="2"/>
    <s v="SANTO DOMINGO NORTE"/>
    <s v="Femenino"/>
    <s v="Julio"/>
    <n v="9"/>
    <n v="2025"/>
  </r>
  <r>
    <n v="69333"/>
    <d v="2025-07-09T00:00:00"/>
    <n v="1752072881"/>
    <x v="1"/>
    <x v="0"/>
    <s v="DISTRITO NACIONAL"/>
    <s v="Femenino"/>
    <s v="Julio"/>
    <n v="9"/>
    <n v="2025"/>
  </r>
  <r>
    <n v="69334"/>
    <d v="2025-07-09T00:00:00"/>
    <n v="1752072892"/>
    <x v="22"/>
    <x v="0"/>
    <s v="LA ALTAGRACIA"/>
    <s v="Masculino"/>
    <s v="Julio"/>
    <n v="9"/>
    <n v="2025"/>
  </r>
  <r>
    <n v="69335"/>
    <d v="2025-07-09T00:00:00"/>
    <n v="1752072904"/>
    <x v="1"/>
    <x v="16"/>
    <s v="SANTO DOMINGO ESTE"/>
    <s v="Femenino"/>
    <s v="Julio"/>
    <n v="9"/>
    <n v="2025"/>
  </r>
  <r>
    <n v="69336"/>
    <d v="2025-07-09T00:00:00"/>
    <n v="1752073055"/>
    <x v="1"/>
    <x v="40"/>
    <s v="DUARTE"/>
    <s v="Femenino"/>
    <s v="Julio"/>
    <n v="9"/>
    <n v="2025"/>
  </r>
  <r>
    <n v="69337"/>
    <d v="2025-07-09T00:00:00"/>
    <n v="1752073211"/>
    <x v="1"/>
    <x v="25"/>
    <s v="SANTO DOMINGO ESTE"/>
    <s v="Masculino"/>
    <s v="Julio"/>
    <n v="9"/>
    <n v="2025"/>
  </r>
  <r>
    <n v="69338"/>
    <d v="2025-07-09T00:00:00"/>
    <n v="1752073223"/>
    <x v="1"/>
    <x v="0"/>
    <s v="DISTRITO NACIONAL"/>
    <s v="Femenino"/>
    <s v="Julio"/>
    <n v="9"/>
    <n v="2025"/>
  </r>
  <r>
    <n v="69339"/>
    <d v="2025-07-09T00:00:00"/>
    <n v="1752073254"/>
    <x v="14"/>
    <x v="71"/>
    <s v="BARAHONA"/>
    <s v="Femenino"/>
    <s v="Julio"/>
    <n v="9"/>
    <n v="2025"/>
  </r>
  <r>
    <n v="69340"/>
    <d v="2025-07-09T00:00:00"/>
    <n v="1752073258"/>
    <x v="1"/>
    <x v="3"/>
    <s v="SANTO DOMINGO ESTE"/>
    <s v="Femenino"/>
    <s v="Julio"/>
    <n v="9"/>
    <n v="2025"/>
  </r>
  <r>
    <n v="69341"/>
    <d v="2025-07-09T00:00:00"/>
    <n v="1752073410"/>
    <x v="3"/>
    <x v="10"/>
    <s v="DISTRITO NACIONAL"/>
    <s v="Masculino"/>
    <s v="Julio"/>
    <n v="9"/>
    <n v="2025"/>
  </r>
  <r>
    <n v="69342"/>
    <d v="2025-07-09T00:00:00"/>
    <n v="1752073411"/>
    <x v="1"/>
    <x v="2"/>
    <s v="SANTO DOMINGO OESTE"/>
    <s v="Femenino"/>
    <s v="Julio"/>
    <n v="9"/>
    <n v="2025"/>
  </r>
  <r>
    <n v="69343"/>
    <d v="2025-07-09T00:00:00"/>
    <n v="1752073566"/>
    <x v="0"/>
    <x v="0"/>
    <s v="SANTO DOMINGO ESTE"/>
    <s v="Femenino"/>
    <s v="Julio"/>
    <n v="9"/>
    <n v="2025"/>
  </r>
  <r>
    <n v="69344"/>
    <d v="2025-07-09T00:00:00"/>
    <n v="1752073602"/>
    <x v="1"/>
    <x v="16"/>
    <s v="DISTRITO NACIONAL"/>
    <s v="Masculino"/>
    <s v="Julio"/>
    <n v="9"/>
    <n v="2025"/>
  </r>
  <r>
    <n v="69345"/>
    <d v="2025-07-09T00:00:00"/>
    <n v="1752073631"/>
    <x v="1"/>
    <x v="114"/>
    <s v="DISTRITO NACIONAL"/>
    <s v="Femenino"/>
    <s v="Julio"/>
    <n v="9"/>
    <n v="2025"/>
  </r>
  <r>
    <n v="69346"/>
    <d v="2025-07-09T00:00:00"/>
    <n v="1752073642"/>
    <x v="1"/>
    <x v="0"/>
    <s v="SAN CRISTÓBAL"/>
    <s v="Femenino"/>
    <s v="Julio"/>
    <n v="9"/>
    <n v="2025"/>
  </r>
  <r>
    <n v="69347"/>
    <d v="2025-07-09T00:00:00"/>
    <n v="1752073739"/>
    <x v="2"/>
    <x v="7"/>
    <s v="SANTIAGO"/>
    <s v="Femenino"/>
    <s v="Julio"/>
    <n v="9"/>
    <n v="2025"/>
  </r>
  <r>
    <n v="69348"/>
    <d v="2025-07-09T00:00:00"/>
    <n v="1752073829"/>
    <x v="1"/>
    <x v="16"/>
    <s v="DISTRITO NACIONAL"/>
    <s v="Femenino"/>
    <s v="Julio"/>
    <n v="9"/>
    <n v="2025"/>
  </r>
  <r>
    <n v="69349"/>
    <d v="2025-07-09T00:00:00"/>
    <n v="1752073829"/>
    <x v="1"/>
    <x v="16"/>
    <s v="SANTO DOMINGO ESTE"/>
    <s v="Femenino"/>
    <s v="Julio"/>
    <n v="9"/>
    <n v="2025"/>
  </r>
  <r>
    <n v="69350"/>
    <d v="2025-07-09T00:00:00"/>
    <n v="1752073864"/>
    <x v="1"/>
    <x v="3"/>
    <s v="SANTO DOMINGO OESTE"/>
    <s v="Femenino"/>
    <s v="Julio"/>
    <n v="9"/>
    <n v="2025"/>
  </r>
  <r>
    <n v="69351"/>
    <d v="2025-07-09T00:00:00"/>
    <n v="1752073866"/>
    <x v="1"/>
    <x v="16"/>
    <s v="SANTO DOMINGO ESTE"/>
    <s v="Femenino"/>
    <s v="Julio"/>
    <n v="9"/>
    <n v="2025"/>
  </r>
  <r>
    <n v="69352"/>
    <d v="2025-07-09T00:00:00"/>
    <n v="1752073880"/>
    <x v="3"/>
    <x v="10"/>
    <s v="DISTRITO NACIONAL"/>
    <s v="Femenino"/>
    <s v="Julio"/>
    <n v="9"/>
    <n v="2025"/>
  </r>
  <r>
    <n v="69353"/>
    <d v="2025-07-09T00:00:00"/>
    <n v="1752073896"/>
    <x v="1"/>
    <x v="65"/>
    <s v="SANTO DOMINGO ESTE"/>
    <s v="Femenino"/>
    <s v="Julio"/>
    <n v="9"/>
    <n v="2025"/>
  </r>
  <r>
    <n v="69354"/>
    <d v="2025-07-09T00:00:00"/>
    <n v="1752073916"/>
    <x v="33"/>
    <x v="57"/>
    <s v="MONTE PLATA"/>
    <s v="Masculino"/>
    <s v="Julio"/>
    <n v="9"/>
    <n v="2025"/>
  </r>
  <r>
    <n v="69355"/>
    <d v="2025-07-09T00:00:00"/>
    <n v="1752073981"/>
    <x v="1"/>
    <x v="6"/>
    <s v="DAJABÓN"/>
    <s v="Femenino"/>
    <s v="Julio"/>
    <n v="9"/>
    <n v="2025"/>
  </r>
  <r>
    <n v="69356"/>
    <d v="2025-07-09T00:00:00"/>
    <n v="1752074021"/>
    <x v="1"/>
    <x v="3"/>
    <s v="SANTO DOMINGO OESTE"/>
    <s v="Femenino"/>
    <s v="Julio"/>
    <n v="9"/>
    <n v="2025"/>
  </r>
  <r>
    <n v="69357"/>
    <d v="2025-07-09T00:00:00"/>
    <n v="1752074022"/>
    <x v="1"/>
    <x v="16"/>
    <s v="DISTRITO NACIONAL"/>
    <s v="Femenino"/>
    <s v="Julio"/>
    <n v="9"/>
    <n v="2025"/>
  </r>
  <r>
    <n v="69358"/>
    <d v="2025-07-09T00:00:00"/>
    <n v="1752074054"/>
    <x v="3"/>
    <x v="10"/>
    <s v="SAN JOSÉ DE OCOA"/>
    <s v="Masculino"/>
    <s v="Julio"/>
    <n v="9"/>
    <n v="2025"/>
  </r>
  <r>
    <n v="69359"/>
    <d v="2025-07-09T00:00:00"/>
    <n v="1752074108"/>
    <x v="1"/>
    <x v="16"/>
    <s v="SANTO DOMINGO NORTE"/>
    <s v="Masculino"/>
    <s v="Julio"/>
    <n v="9"/>
    <n v="2025"/>
  </r>
  <r>
    <n v="69360"/>
    <d v="2025-07-09T00:00:00"/>
    <n v="1752074117"/>
    <x v="3"/>
    <x v="0"/>
    <s v="SANTO DOMINGO ESTE"/>
    <s v="Masculino"/>
    <s v="Julio"/>
    <n v="9"/>
    <n v="2025"/>
  </r>
  <r>
    <n v="69361"/>
    <d v="2025-07-09T00:00:00"/>
    <n v="1752074187"/>
    <x v="1"/>
    <x v="16"/>
    <s v="SANTO DOMINGO ESTE"/>
    <s v="Femenino"/>
    <s v="Julio"/>
    <n v="9"/>
    <n v="2025"/>
  </r>
  <r>
    <n v="69362"/>
    <d v="2025-07-09T00:00:00"/>
    <n v="1752074199"/>
    <x v="17"/>
    <x v="22"/>
    <s v="SANTIAGO"/>
    <s v="Femenino"/>
    <s v="Julio"/>
    <n v="9"/>
    <n v="2025"/>
  </r>
  <r>
    <n v="69363"/>
    <d v="2025-07-09T00:00:00"/>
    <n v="1752074246"/>
    <x v="61"/>
    <x v="154"/>
    <s v="SANTO DOMINGO ESTE"/>
    <s v="Masculino"/>
    <s v="Julio"/>
    <n v="9"/>
    <n v="2025"/>
  </r>
  <r>
    <n v="69364"/>
    <d v="2025-07-09T00:00:00"/>
    <n v="1752074310"/>
    <x v="1"/>
    <x v="0"/>
    <s v="ELÍAS PIÑA"/>
    <s v="Masculino"/>
    <s v="Julio"/>
    <n v="9"/>
    <n v="2025"/>
  </r>
  <r>
    <n v="69365"/>
    <d v="2025-07-09T00:00:00"/>
    <n v="1752074310"/>
    <x v="29"/>
    <x v="0"/>
    <s v="ELÍAS PIÑA"/>
    <s v="Masculino"/>
    <s v="Julio"/>
    <n v="9"/>
    <n v="2025"/>
  </r>
  <r>
    <n v="69366"/>
    <d v="2025-07-09T00:00:00"/>
    <n v="1752074315"/>
    <x v="4"/>
    <x v="0"/>
    <s v="SANTO DOMINGO ESTE"/>
    <s v="Masculino"/>
    <s v="Julio"/>
    <n v="9"/>
    <n v="2025"/>
  </r>
  <r>
    <n v="69367"/>
    <d v="2025-07-09T00:00:00"/>
    <n v="1752074618"/>
    <x v="1"/>
    <x v="3"/>
    <s v="LA ROMANA"/>
    <s v="Femenino"/>
    <s v="Julio"/>
    <n v="9"/>
    <n v="2025"/>
  </r>
  <r>
    <n v="69368"/>
    <d v="2025-07-09T00:00:00"/>
    <n v="1752074640"/>
    <x v="2"/>
    <x v="7"/>
    <s v="SANTIAGO"/>
    <s v="Femenino"/>
    <s v="Julio"/>
    <n v="9"/>
    <n v="2025"/>
  </r>
  <r>
    <n v="69369"/>
    <d v="2025-07-09T00:00:00"/>
    <n v="1752074681"/>
    <x v="1"/>
    <x v="8"/>
    <s v="LA ALTAGRACIA"/>
    <s v="Masculino"/>
    <s v="Julio"/>
    <n v="9"/>
    <n v="2025"/>
  </r>
  <r>
    <n v="69370"/>
    <d v="2025-07-09T00:00:00"/>
    <n v="1752074701"/>
    <x v="1"/>
    <x v="6"/>
    <s v="SANTIAGO"/>
    <s v="Masculino"/>
    <s v="Julio"/>
    <n v="9"/>
    <n v="2025"/>
  </r>
  <r>
    <n v="69371"/>
    <d v="2025-07-09T00:00:00"/>
    <n v="1752074806"/>
    <x v="3"/>
    <x v="0"/>
    <s v="SAN CRISTÓBAL"/>
    <s v="Masculino"/>
    <s v="Julio"/>
    <n v="9"/>
    <n v="2025"/>
  </r>
  <r>
    <n v="69372"/>
    <d v="2025-07-09T00:00:00"/>
    <n v="1752074813"/>
    <x v="1"/>
    <x v="16"/>
    <s v="SANTO DOMINGO ESTE"/>
    <s v="Femenino"/>
    <s v="Julio"/>
    <n v="9"/>
    <n v="2025"/>
  </r>
  <r>
    <n v="69373"/>
    <d v="2025-07-09T00:00:00"/>
    <n v="1752074816"/>
    <x v="1"/>
    <x v="0"/>
    <s v="SANTIAGO"/>
    <s v="Femenino"/>
    <s v="Julio"/>
    <n v="9"/>
    <n v="2025"/>
  </r>
  <r>
    <n v="69374"/>
    <d v="2025-07-09T00:00:00"/>
    <n v="1752074819"/>
    <x v="1"/>
    <x v="2"/>
    <s v="SANTO DOMINGO OESTE"/>
    <s v="Femenino"/>
    <s v="Julio"/>
    <n v="9"/>
    <n v="2025"/>
  </r>
  <r>
    <n v="69375"/>
    <d v="2025-07-09T00:00:00"/>
    <n v="1752074819"/>
    <x v="1"/>
    <x v="4"/>
    <s v="MARÍA TRINIDAD SÁNCHEZ"/>
    <s v="Femenino"/>
    <s v="Julio"/>
    <n v="9"/>
    <n v="2025"/>
  </r>
  <r>
    <n v="69376"/>
    <d v="2025-07-09T00:00:00"/>
    <n v="1752074853"/>
    <x v="1"/>
    <x v="0"/>
    <s v="SANTO DOMINGO ESTE"/>
    <s v="Masculino"/>
    <s v="Julio"/>
    <n v="9"/>
    <n v="2025"/>
  </r>
  <r>
    <n v="69377"/>
    <d v="2025-07-09T00:00:00"/>
    <n v="1752074894"/>
    <x v="1"/>
    <x v="6"/>
    <s v="SAN CRISTÓBAL"/>
    <s v="Masculino"/>
    <s v="Julio"/>
    <n v="9"/>
    <n v="2025"/>
  </r>
  <r>
    <n v="69378"/>
    <d v="2025-07-09T00:00:00"/>
    <n v="1752074997"/>
    <x v="1"/>
    <x v="6"/>
    <s v="SAN PEDRO DE MACORÍS"/>
    <s v="Femenino"/>
    <s v="Julio"/>
    <n v="9"/>
    <n v="2025"/>
  </r>
  <r>
    <n v="69379"/>
    <d v="2025-07-09T00:00:00"/>
    <n v="1752075070"/>
    <x v="1"/>
    <x v="16"/>
    <s v="SAN CRISTÓBAL"/>
    <s v="Femenino"/>
    <s v="Julio"/>
    <n v="9"/>
    <n v="2025"/>
  </r>
  <r>
    <n v="69380"/>
    <d v="2025-07-09T00:00:00"/>
    <n v="1752075141"/>
    <x v="1"/>
    <x v="0"/>
    <s v="SANTIAGO"/>
    <s v="Femenino"/>
    <s v="Julio"/>
    <n v="9"/>
    <n v="2025"/>
  </r>
  <r>
    <n v="69381"/>
    <d v="2025-07-09T00:00:00"/>
    <n v="1752075155"/>
    <x v="0"/>
    <x v="0"/>
    <s v="SANTO DOMINGO OESTE"/>
    <s v="Femenino"/>
    <s v="Julio"/>
    <n v="9"/>
    <n v="2025"/>
  </r>
  <r>
    <n v="69382"/>
    <d v="2025-07-09T00:00:00"/>
    <n v="1752075214"/>
    <x v="10"/>
    <x v="48"/>
    <s v="DISTRITO NACIONAL"/>
    <s v="Femenino"/>
    <s v="Julio"/>
    <n v="9"/>
    <n v="2025"/>
  </r>
  <r>
    <n v="69383"/>
    <d v="2025-07-09T00:00:00"/>
    <n v="1752075219"/>
    <x v="1"/>
    <x v="40"/>
    <s v="BARAHONA"/>
    <s v="Femenino"/>
    <s v="Julio"/>
    <n v="9"/>
    <n v="2025"/>
  </r>
  <r>
    <n v="69384"/>
    <d v="2025-07-09T00:00:00"/>
    <n v="1752075219"/>
    <x v="5"/>
    <x v="0"/>
    <s v="BARAHONA"/>
    <s v="Femenino"/>
    <s v="Julio"/>
    <n v="9"/>
    <n v="2025"/>
  </r>
  <r>
    <n v="69385"/>
    <d v="2025-07-09T00:00:00"/>
    <n v="1752075262"/>
    <x v="1"/>
    <x v="40"/>
    <s v="INDEPENDENCIA"/>
    <s v="Femenino"/>
    <s v="Julio"/>
    <n v="9"/>
    <n v="2025"/>
  </r>
  <r>
    <n v="69386"/>
    <d v="2025-07-09T00:00:00"/>
    <n v="1752075391"/>
    <x v="1"/>
    <x v="0"/>
    <s v="SAMANÁ"/>
    <s v="Masculino"/>
    <s v="Julio"/>
    <n v="9"/>
    <n v="2025"/>
  </r>
  <r>
    <n v="69387"/>
    <d v="2025-07-09T00:00:00"/>
    <n v="1752075438"/>
    <x v="1"/>
    <x v="16"/>
    <s v="SANTO DOMINGO ESTE"/>
    <s v="Femenino"/>
    <s v="Julio"/>
    <n v="9"/>
    <n v="2025"/>
  </r>
  <r>
    <n v="69388"/>
    <d v="2025-07-09T00:00:00"/>
    <n v="1752075446"/>
    <x v="16"/>
    <x v="36"/>
    <s v="DISTRITO NACIONAL"/>
    <s v="Femenino"/>
    <s v="Julio"/>
    <n v="9"/>
    <n v="2025"/>
  </r>
  <r>
    <n v="69389"/>
    <d v="2025-07-09T00:00:00"/>
    <n v="1752075471"/>
    <x v="1"/>
    <x v="2"/>
    <s v="MONTE PLATA"/>
    <s v="Femenino"/>
    <s v="Julio"/>
    <n v="9"/>
    <n v="2025"/>
  </r>
  <r>
    <n v="69390"/>
    <d v="2025-07-09T00:00:00"/>
    <n v="1752075532"/>
    <x v="1"/>
    <x v="3"/>
    <s v="MONTE PLATA"/>
    <s v="Femenino"/>
    <s v="Julio"/>
    <n v="9"/>
    <n v="2025"/>
  </r>
  <r>
    <n v="69391"/>
    <d v="2025-07-09T00:00:00"/>
    <n v="1752075625"/>
    <x v="1"/>
    <x v="0"/>
    <s v="SANTO DOMINGO ESTE"/>
    <s v="Femenino"/>
    <s v="Julio"/>
    <n v="9"/>
    <n v="2025"/>
  </r>
  <r>
    <n v="69392"/>
    <d v="2025-07-09T00:00:00"/>
    <n v="1752075738"/>
    <x v="5"/>
    <x v="9"/>
    <s v="DAJABÓN"/>
    <s v="Femenino"/>
    <s v="Julio"/>
    <n v="9"/>
    <n v="2025"/>
  </r>
  <r>
    <n v="69393"/>
    <d v="2025-07-09T00:00:00"/>
    <n v="1752075847"/>
    <x v="1"/>
    <x v="6"/>
    <s v="SANTO DOMINGO ESTE"/>
    <s v="Masculino"/>
    <s v="Julio"/>
    <n v="9"/>
    <n v="2025"/>
  </r>
  <r>
    <n v="69394"/>
    <d v="2025-07-09T00:00:00"/>
    <n v="1752075850"/>
    <x v="12"/>
    <x v="18"/>
    <s v="DUARTE"/>
    <s v="Femenino"/>
    <s v="Julio"/>
    <n v="9"/>
    <n v="2025"/>
  </r>
  <r>
    <n v="69395"/>
    <d v="2025-07-09T00:00:00"/>
    <n v="1752075858"/>
    <x v="3"/>
    <x v="10"/>
    <s v="ELÍAS PIÑA"/>
    <s v="Femenino"/>
    <s v="Julio"/>
    <n v="9"/>
    <n v="2025"/>
  </r>
  <r>
    <n v="69396"/>
    <d v="2025-07-09T00:00:00"/>
    <n v="1752075878"/>
    <x v="2"/>
    <x v="7"/>
    <s v="SANTO DOMINGO NORTE"/>
    <s v="Femenino"/>
    <s v="Julio"/>
    <n v="9"/>
    <n v="2025"/>
  </r>
  <r>
    <n v="69397"/>
    <d v="2025-07-09T00:00:00"/>
    <n v="1752075920"/>
    <x v="43"/>
    <x v="0"/>
    <s v="DISTRITO NACIONAL"/>
    <s v="Masculino"/>
    <s v="Julio"/>
    <n v="9"/>
    <n v="2025"/>
  </r>
  <r>
    <n v="69398"/>
    <d v="2025-07-09T00:00:00"/>
    <n v="1752075953"/>
    <x v="1"/>
    <x v="16"/>
    <s v="SANTIAGO"/>
    <s v="Femenino"/>
    <s v="Julio"/>
    <n v="9"/>
    <n v="2025"/>
  </r>
  <r>
    <n v="69399"/>
    <d v="2025-07-09T00:00:00"/>
    <n v="1752076148"/>
    <x v="1"/>
    <x v="16"/>
    <s v="SANTO DOMINGO NORTE"/>
    <s v="Femenino"/>
    <s v="Julio"/>
    <n v="9"/>
    <n v="2025"/>
  </r>
  <r>
    <n v="69400"/>
    <d v="2025-07-09T00:00:00"/>
    <n v="1752076194"/>
    <x v="1"/>
    <x v="103"/>
    <s v="DISTRITO NACIONAL"/>
    <s v="Femenino"/>
    <s v="Julio"/>
    <n v="9"/>
    <n v="2025"/>
  </r>
  <r>
    <n v="69401"/>
    <d v="2025-07-09T00:00:00"/>
    <n v="1752076246"/>
    <x v="1"/>
    <x v="23"/>
    <s v="DUARTE"/>
    <s v="Femenino"/>
    <s v="Julio"/>
    <n v="9"/>
    <n v="2025"/>
  </r>
  <r>
    <n v="69402"/>
    <d v="2025-07-09T00:00:00"/>
    <n v="1752076262"/>
    <x v="1"/>
    <x v="40"/>
    <s v="DISTRITO NACIONAL"/>
    <s v="Femenino"/>
    <s v="Julio"/>
    <n v="9"/>
    <n v="2025"/>
  </r>
  <r>
    <n v="69403"/>
    <d v="2025-07-09T00:00:00"/>
    <n v="1752076373"/>
    <x v="3"/>
    <x v="10"/>
    <s v="SAMANÁ"/>
    <s v="Femenino"/>
    <s v="Julio"/>
    <n v="9"/>
    <n v="2025"/>
  </r>
  <r>
    <n v="69404"/>
    <d v="2025-07-09T00:00:00"/>
    <n v="1752076375"/>
    <x v="1"/>
    <x v="16"/>
    <s v="SANTO DOMINGO ESTE"/>
    <s v="Femenino"/>
    <s v="Julio"/>
    <n v="9"/>
    <n v="2025"/>
  </r>
  <r>
    <n v="69405"/>
    <d v="2025-07-09T00:00:00"/>
    <n v="1752076458"/>
    <x v="14"/>
    <x v="0"/>
    <s v="DISTRITO NACIONAL"/>
    <s v="Femenino"/>
    <s v="Julio"/>
    <n v="9"/>
    <n v="2025"/>
  </r>
  <r>
    <n v="69406"/>
    <d v="2025-07-09T00:00:00"/>
    <n v="1752076491"/>
    <x v="1"/>
    <x v="4"/>
    <s v="SANTIAGO"/>
    <s v="Femenino"/>
    <s v="Julio"/>
    <n v="9"/>
    <n v="2025"/>
  </r>
  <r>
    <n v="69407"/>
    <d v="2025-07-09T00:00:00"/>
    <n v="1752076609"/>
    <x v="1"/>
    <x v="6"/>
    <s v="SANTO DOMINGO ESTE"/>
    <s v="Femenino"/>
    <s v="Julio"/>
    <n v="9"/>
    <n v="2025"/>
  </r>
  <r>
    <n v="69408"/>
    <d v="2025-07-09T00:00:00"/>
    <n v="1752076629"/>
    <x v="3"/>
    <x v="0"/>
    <s v="SANTO DOMINGO NORTE"/>
    <s v="Femenino"/>
    <s v="Julio"/>
    <n v="9"/>
    <n v="2025"/>
  </r>
  <r>
    <n v="69409"/>
    <d v="2025-07-09T00:00:00"/>
    <n v="1752076686"/>
    <x v="1"/>
    <x v="16"/>
    <s v="SANTO DOMINGO ESTE"/>
    <s v="Masculino"/>
    <s v="Julio"/>
    <n v="9"/>
    <n v="2025"/>
  </r>
  <r>
    <n v="69410"/>
    <d v="2025-07-09T00:00:00"/>
    <n v="1752076767"/>
    <x v="13"/>
    <x v="37"/>
    <s v="DISTRITO NACIONAL"/>
    <s v="Femenino"/>
    <s v="Julio"/>
    <n v="9"/>
    <n v="2025"/>
  </r>
  <r>
    <n v="69411"/>
    <d v="2025-07-09T00:00:00"/>
    <n v="1752076841"/>
    <x v="1"/>
    <x v="16"/>
    <s v="SANTO DOMINGO ESTE"/>
    <s v="Femenino"/>
    <s v="Julio"/>
    <n v="9"/>
    <n v="2025"/>
  </r>
  <r>
    <n v="69412"/>
    <d v="2025-07-09T00:00:00"/>
    <n v="1752076973"/>
    <x v="3"/>
    <x v="10"/>
    <s v="SANTO DOMINGO ESTE"/>
    <s v="Femenino"/>
    <s v="Julio"/>
    <n v="9"/>
    <n v="2025"/>
  </r>
  <r>
    <n v="69413"/>
    <d v="2025-07-09T00:00:00"/>
    <n v="1752077442"/>
    <x v="1"/>
    <x v="16"/>
    <s v="SANTO DOMINGO OESTE"/>
    <s v="Femenino"/>
    <s v="Julio"/>
    <n v="9"/>
    <n v="2025"/>
  </r>
  <r>
    <n v="69414"/>
    <d v="2025-07-09T00:00:00"/>
    <n v="1752077442"/>
    <x v="1"/>
    <x v="149"/>
    <s v="SANTO DOMINGO OESTE"/>
    <s v="Femenino"/>
    <s v="Julio"/>
    <n v="9"/>
    <n v="2025"/>
  </r>
  <r>
    <n v="69415"/>
    <d v="2025-07-09T00:00:00"/>
    <n v="1752077442"/>
    <x v="10"/>
    <x v="24"/>
    <s v="SANTO DOMINGO OESTE"/>
    <s v="Femenino"/>
    <s v="Julio"/>
    <n v="9"/>
    <n v="2025"/>
  </r>
  <r>
    <n v="69416"/>
    <d v="2025-07-09T00:00:00"/>
    <n v="1752077459"/>
    <x v="14"/>
    <x v="0"/>
    <s v="MONTE PLATA"/>
    <s v="Femenino"/>
    <s v="Julio"/>
    <n v="9"/>
    <n v="2025"/>
  </r>
  <r>
    <n v="69417"/>
    <d v="2025-07-09T00:00:00"/>
    <n v="1752077520"/>
    <x v="1"/>
    <x v="40"/>
    <s v="SANTO DOMINGO NORTE"/>
    <s v="Femenino"/>
    <s v="Julio"/>
    <n v="9"/>
    <n v="2025"/>
  </r>
  <r>
    <n v="69418"/>
    <d v="2025-07-09T00:00:00"/>
    <n v="1752077529"/>
    <x v="1"/>
    <x v="0"/>
    <s v="LA ROMANA"/>
    <s v="Masculino"/>
    <s v="Julio"/>
    <n v="9"/>
    <n v="2025"/>
  </r>
  <r>
    <n v="69419"/>
    <d v="2025-07-09T00:00:00"/>
    <n v="1752077672"/>
    <x v="1"/>
    <x v="0"/>
    <s v="SANTO DOMINGO ESTE"/>
    <s v="Femenino"/>
    <s v="Julio"/>
    <n v="9"/>
    <n v="2025"/>
  </r>
  <r>
    <n v="69420"/>
    <d v="2025-07-09T00:00:00"/>
    <n v="1752077707"/>
    <x v="1"/>
    <x v="16"/>
    <s v="SAMANÁ"/>
    <s v="Femenino"/>
    <s v="Julio"/>
    <n v="9"/>
    <n v="2025"/>
  </r>
  <r>
    <n v="69421"/>
    <d v="2025-07-09T00:00:00"/>
    <n v="1752077726"/>
    <x v="1"/>
    <x v="0"/>
    <s v="SANTO DOMINGO ESTE"/>
    <s v="Masculino"/>
    <s v="Julio"/>
    <n v="9"/>
    <n v="2025"/>
  </r>
  <r>
    <n v="69422"/>
    <d v="2025-07-09T00:00:00"/>
    <n v="1752077785"/>
    <x v="14"/>
    <x v="0"/>
    <s v="DISTRITO NACIONAL"/>
    <s v="Femenino"/>
    <s v="Julio"/>
    <n v="9"/>
    <n v="2025"/>
  </r>
  <r>
    <n v="69423"/>
    <d v="2025-07-09T00:00:00"/>
    <n v="1752077827"/>
    <x v="16"/>
    <x v="155"/>
    <s v="DUARTE"/>
    <s v="Femenino"/>
    <s v="Julio"/>
    <n v="9"/>
    <n v="2025"/>
  </r>
  <r>
    <n v="69424"/>
    <d v="2025-07-09T00:00:00"/>
    <n v="1752077842"/>
    <x v="1"/>
    <x v="16"/>
    <s v="SANTO DOMINGO ESTE"/>
    <s v="Femenino"/>
    <s v="Julio"/>
    <n v="9"/>
    <n v="2025"/>
  </r>
  <r>
    <n v="69425"/>
    <d v="2025-07-09T00:00:00"/>
    <n v="1752077855"/>
    <x v="1"/>
    <x v="2"/>
    <s v="AZUA"/>
    <s v="Femenino"/>
    <s v="Julio"/>
    <n v="9"/>
    <n v="2025"/>
  </r>
  <r>
    <n v="69426"/>
    <d v="2025-07-09T00:00:00"/>
    <n v="1752077859"/>
    <x v="1"/>
    <x v="0"/>
    <s v="SANTO DOMINGO ESTE"/>
    <s v="Masculino"/>
    <s v="Julio"/>
    <n v="9"/>
    <n v="2025"/>
  </r>
  <r>
    <n v="69427"/>
    <d v="2025-07-09T00:00:00"/>
    <n v="1752077883"/>
    <x v="13"/>
    <x v="46"/>
    <s v="SANTO DOMINGO ESTE"/>
    <s v="Masculino"/>
    <s v="Julio"/>
    <n v="9"/>
    <n v="2025"/>
  </r>
  <r>
    <n v="69428"/>
    <d v="2025-07-09T00:00:00"/>
    <n v="1752077994"/>
    <x v="1"/>
    <x v="0"/>
    <s v="SANTO DOMINGO NORTE"/>
    <s v="Masculino"/>
    <s v="Julio"/>
    <n v="9"/>
    <n v="2025"/>
  </r>
  <r>
    <n v="69429"/>
    <d v="2025-07-09T00:00:00"/>
    <n v="1752078142"/>
    <x v="1"/>
    <x v="25"/>
    <s v="DISTRITO NACIONAL"/>
    <s v="Femenino"/>
    <s v="Julio"/>
    <n v="9"/>
    <n v="2025"/>
  </r>
  <r>
    <n v="69430"/>
    <d v="2025-07-09T00:00:00"/>
    <n v="1752078240"/>
    <x v="5"/>
    <x v="0"/>
    <s v="SANTO DOMINGO NORTE"/>
    <s v="Femenino"/>
    <s v="Julio"/>
    <n v="9"/>
    <n v="2025"/>
  </r>
  <r>
    <n v="69431"/>
    <d v="2025-07-09T00:00:00"/>
    <n v="1752078287"/>
    <x v="13"/>
    <x v="46"/>
    <s v="SANTO DOMINGO NORTE"/>
    <s v="Masculino"/>
    <s v="Julio"/>
    <n v="9"/>
    <n v="2025"/>
  </r>
  <r>
    <n v="69432"/>
    <d v="2025-07-09T00:00:00"/>
    <n v="1752078434"/>
    <x v="1"/>
    <x v="16"/>
    <s v="DISTRITO NACIONAL"/>
    <s v="Masculino"/>
    <s v="Julio"/>
    <n v="9"/>
    <n v="2025"/>
  </r>
  <r>
    <n v="69433"/>
    <d v="2025-07-09T00:00:00"/>
    <n v="1752078720"/>
    <x v="1"/>
    <x v="6"/>
    <s v="HATO MAYOR"/>
    <s v="Femenino"/>
    <s v="Julio"/>
    <n v="9"/>
    <n v="2025"/>
  </r>
  <r>
    <n v="69434"/>
    <d v="2025-07-09T00:00:00"/>
    <n v="1752078726"/>
    <x v="1"/>
    <x v="0"/>
    <s v="SAN CRISTÓBAL"/>
    <s v="Femenino"/>
    <s v="Julio"/>
    <n v="9"/>
    <n v="2025"/>
  </r>
  <r>
    <n v="69435"/>
    <d v="2025-07-09T00:00:00"/>
    <n v="1752078737"/>
    <x v="14"/>
    <x v="0"/>
    <s v="MONSEÑOR NOUEL"/>
    <s v="Femenino"/>
    <s v="Julio"/>
    <n v="9"/>
    <n v="2025"/>
  </r>
  <r>
    <n v="69436"/>
    <d v="2025-07-09T00:00:00"/>
    <n v="1752078750"/>
    <x v="1"/>
    <x v="16"/>
    <s v="SANTO DOMINGO NORTE"/>
    <s v="Femenino"/>
    <s v="Julio"/>
    <n v="9"/>
    <n v="2025"/>
  </r>
  <r>
    <n v="69437"/>
    <d v="2025-07-09T00:00:00"/>
    <n v="1752078816"/>
    <x v="1"/>
    <x v="13"/>
    <s v="SANTO DOMINGO ESTE"/>
    <s v="Femenino"/>
    <s v="Julio"/>
    <n v="9"/>
    <n v="2025"/>
  </r>
  <r>
    <n v="69438"/>
    <d v="2025-07-09T00:00:00"/>
    <n v="1752078912"/>
    <x v="1"/>
    <x v="2"/>
    <s v="SANTO DOMINGO OESTE"/>
    <s v="Femenino"/>
    <s v="Julio"/>
    <n v="9"/>
    <n v="2025"/>
  </r>
  <r>
    <n v="69439"/>
    <d v="2025-07-09T00:00:00"/>
    <n v="1752079083"/>
    <x v="1"/>
    <x v="2"/>
    <s v="SAN PEDRO DE MACORÍS"/>
    <s v="Femenino"/>
    <s v="Julio"/>
    <n v="9"/>
    <n v="2025"/>
  </r>
  <r>
    <n v="69440"/>
    <d v="2025-07-09T00:00:00"/>
    <n v="1752079083"/>
    <x v="3"/>
    <x v="10"/>
    <s v="SAN PEDRO DE MACORÍS"/>
    <s v="Femenino"/>
    <s v="Julio"/>
    <n v="9"/>
    <n v="2025"/>
  </r>
  <r>
    <n v="69441"/>
    <d v="2025-07-09T00:00:00"/>
    <n v="1752079093"/>
    <x v="0"/>
    <x v="0"/>
    <s v="DISTRITO NACIONAL"/>
    <s v="Femenino"/>
    <s v="Julio"/>
    <n v="9"/>
    <n v="2025"/>
  </r>
  <r>
    <n v="69442"/>
    <d v="2025-07-09T00:00:00"/>
    <n v="1752079105"/>
    <x v="1"/>
    <x v="16"/>
    <s v="SANTO DOMINGO OESTE"/>
    <s v="Femenino"/>
    <s v="Julio"/>
    <n v="9"/>
    <n v="2025"/>
  </r>
  <r>
    <n v="69443"/>
    <d v="2025-07-09T00:00:00"/>
    <n v="1752079209"/>
    <x v="3"/>
    <x v="10"/>
    <s v="DISTRITO NACIONAL"/>
    <s v="Femenino"/>
    <s v="Julio"/>
    <n v="9"/>
    <n v="2025"/>
  </r>
  <r>
    <n v="69444"/>
    <d v="2025-07-09T00:00:00"/>
    <n v="1752079224"/>
    <x v="1"/>
    <x v="13"/>
    <s v="MARÍA TRINIDAD SÁNCHEZ"/>
    <s v="Femenino"/>
    <s v="Julio"/>
    <n v="9"/>
    <n v="2025"/>
  </r>
  <r>
    <n v="69445"/>
    <d v="2025-07-09T00:00:00"/>
    <n v="1752079228"/>
    <x v="0"/>
    <x v="0"/>
    <s v="SANTO DOMINGO ESTE"/>
    <s v="Femenino"/>
    <s v="Julio"/>
    <n v="9"/>
    <n v="2025"/>
  </r>
  <r>
    <n v="69446"/>
    <d v="2025-07-09T00:00:00"/>
    <n v="1752079323"/>
    <x v="1"/>
    <x v="3"/>
    <s v="DISTRITO NACIONAL"/>
    <s v="Femenino"/>
    <s v="Julio"/>
    <n v="9"/>
    <n v="2025"/>
  </r>
  <r>
    <n v="69447"/>
    <d v="2025-07-09T00:00:00"/>
    <n v="1752079332"/>
    <x v="1"/>
    <x v="4"/>
    <s v="SANTIAGO"/>
    <s v="Femenino"/>
    <s v="Julio"/>
    <n v="9"/>
    <n v="2025"/>
  </r>
  <r>
    <n v="69448"/>
    <d v="2025-07-09T00:00:00"/>
    <n v="1752079332"/>
    <x v="1"/>
    <x v="34"/>
    <s v="SANTIAGO"/>
    <s v="Femenino"/>
    <s v="Julio"/>
    <n v="9"/>
    <n v="2025"/>
  </r>
  <r>
    <n v="69449"/>
    <d v="2025-07-09T00:00:00"/>
    <n v="1752079354"/>
    <x v="1"/>
    <x v="103"/>
    <s v="SANTO DOMINGO ESTE"/>
    <s v="Femenino"/>
    <s v="Julio"/>
    <n v="9"/>
    <n v="2025"/>
  </r>
  <r>
    <n v="69450"/>
    <d v="2025-07-09T00:00:00"/>
    <n v="1752079383"/>
    <x v="0"/>
    <x v="0"/>
    <s v="SAN CRISTÓBAL"/>
    <s v="Femenino"/>
    <s v="Julio"/>
    <n v="9"/>
    <n v="2025"/>
  </r>
  <r>
    <n v="69451"/>
    <d v="2025-07-09T00:00:00"/>
    <n v="1752079420"/>
    <x v="1"/>
    <x v="16"/>
    <s v="SAN CRISTÓBAL"/>
    <s v="Femenino"/>
    <s v="Julio"/>
    <n v="9"/>
    <n v="2025"/>
  </r>
  <r>
    <n v="69452"/>
    <d v="2025-07-09T00:00:00"/>
    <n v="1752079484"/>
    <x v="10"/>
    <x v="48"/>
    <s v="VALVERDE"/>
    <s v="Masculino"/>
    <s v="Julio"/>
    <n v="9"/>
    <n v="2025"/>
  </r>
  <r>
    <n v="69453"/>
    <d v="2025-07-09T00:00:00"/>
    <n v="1752079542"/>
    <x v="1"/>
    <x v="6"/>
    <s v="DISTRITO NACIONAL"/>
    <s v="Femenino"/>
    <s v="Julio"/>
    <n v="9"/>
    <n v="2025"/>
  </r>
  <r>
    <n v="69454"/>
    <d v="2025-07-09T00:00:00"/>
    <n v="1752079544"/>
    <x v="22"/>
    <x v="0"/>
    <s v="SANTO DOMINGO OESTE"/>
    <s v="Masculino"/>
    <s v="Julio"/>
    <n v="9"/>
    <n v="2025"/>
  </r>
  <r>
    <n v="69455"/>
    <d v="2025-07-09T00:00:00"/>
    <n v="1752079693"/>
    <x v="1"/>
    <x v="3"/>
    <s v="SANTO DOMINGO OESTE"/>
    <s v="Femenino"/>
    <s v="Julio"/>
    <n v="9"/>
    <n v="2025"/>
  </r>
  <r>
    <n v="69456"/>
    <d v="2025-07-09T00:00:00"/>
    <n v="1752079714"/>
    <x v="2"/>
    <x v="7"/>
    <s v="SANTO DOMINGO NORTE"/>
    <s v="Femenino"/>
    <s v="Julio"/>
    <n v="9"/>
    <n v="2025"/>
  </r>
  <r>
    <n v="69457"/>
    <d v="2025-07-09T00:00:00"/>
    <n v="1752079869"/>
    <x v="1"/>
    <x v="16"/>
    <s v="PEDERNALES"/>
    <s v="Femenino"/>
    <s v="Julio"/>
    <n v="9"/>
    <n v="2025"/>
  </r>
  <r>
    <n v="69458"/>
    <d v="2025-07-09T00:00:00"/>
    <n v="1752079920"/>
    <x v="3"/>
    <x v="0"/>
    <s v="SANTO DOMINGO ESTE"/>
    <s v="Femenino"/>
    <s v="Julio"/>
    <n v="9"/>
    <n v="2025"/>
  </r>
  <r>
    <n v="69459"/>
    <d v="2025-07-09T00:00:00"/>
    <n v="1752079923"/>
    <x v="62"/>
    <x v="156"/>
    <s v="SANTO DOMINGO ESTE"/>
    <s v="Femenino"/>
    <s v="Julio"/>
    <n v="9"/>
    <n v="2025"/>
  </r>
  <r>
    <n v="69460"/>
    <d v="2025-07-09T00:00:00"/>
    <n v="1752079989"/>
    <x v="10"/>
    <x v="24"/>
    <s v="SANTO DOMINGO ESTE"/>
    <s v="Masculino"/>
    <s v="Julio"/>
    <n v="9"/>
    <n v="2025"/>
  </r>
  <r>
    <n v="69461"/>
    <d v="2025-07-09T00:00:00"/>
    <n v="1752080156"/>
    <x v="1"/>
    <x v="6"/>
    <s v="SANTO DOMINGO OESTE"/>
    <s v="Masculino"/>
    <s v="Julio"/>
    <n v="9"/>
    <n v="2025"/>
  </r>
  <r>
    <n v="69462"/>
    <d v="2025-07-09T00:00:00"/>
    <n v="1752080189"/>
    <x v="1"/>
    <x v="23"/>
    <s v="SANTO DOMINGO NORTE"/>
    <s v="Femenino"/>
    <s v="Julio"/>
    <n v="9"/>
    <n v="2025"/>
  </r>
  <r>
    <n v="69463"/>
    <d v="2025-07-09T00:00:00"/>
    <n v="1752080191"/>
    <x v="1"/>
    <x v="4"/>
    <s v="BARAHONA"/>
    <s v="Femenino"/>
    <s v="Julio"/>
    <n v="9"/>
    <n v="2025"/>
  </r>
  <r>
    <n v="69464"/>
    <d v="2025-07-09T00:00:00"/>
    <n v="1752080227"/>
    <x v="1"/>
    <x v="3"/>
    <s v="SANTO DOMINGO NORTE"/>
    <s v="Masculino"/>
    <s v="Julio"/>
    <n v="9"/>
    <n v="2025"/>
  </r>
  <r>
    <n v="69465"/>
    <d v="2025-07-09T00:00:00"/>
    <n v="1752080365"/>
    <x v="16"/>
    <x v="0"/>
    <s v="SANTIAGO"/>
    <s v="Femenino"/>
    <s v="Julio"/>
    <n v="9"/>
    <n v="2025"/>
  </r>
  <r>
    <n v="69466"/>
    <d v="2025-07-09T00:00:00"/>
    <n v="1752080397"/>
    <x v="1"/>
    <x v="16"/>
    <s v="SANTIAGO"/>
    <s v="Femenino"/>
    <s v="Julio"/>
    <n v="9"/>
    <n v="2025"/>
  </r>
  <r>
    <n v="69467"/>
    <d v="2025-07-09T00:00:00"/>
    <n v="1752080420"/>
    <x v="1"/>
    <x v="41"/>
    <s v="DISTRITO NACIONAL"/>
    <s v="Masculino"/>
    <s v="Julio"/>
    <n v="9"/>
    <n v="2025"/>
  </r>
  <r>
    <n v="69468"/>
    <d v="2025-07-09T00:00:00"/>
    <n v="1752080456"/>
    <x v="0"/>
    <x v="0"/>
    <s v="DISTRITO NACIONAL"/>
    <s v="Masculino"/>
    <s v="Julio"/>
    <n v="9"/>
    <n v="2025"/>
  </r>
  <r>
    <n v="69469"/>
    <d v="2025-07-09T00:00:00"/>
    <n v="1752080485"/>
    <x v="7"/>
    <x v="12"/>
    <s v="DISTRITO NACIONAL"/>
    <s v="Masculino"/>
    <s v="Julio"/>
    <n v="9"/>
    <n v="2025"/>
  </r>
  <r>
    <n v="69470"/>
    <d v="2025-07-09T00:00:00"/>
    <n v="1752080594"/>
    <x v="1"/>
    <x v="3"/>
    <s v="PUERTO PLATA"/>
    <s v="Femenino"/>
    <s v="Julio"/>
    <n v="9"/>
    <n v="2025"/>
  </r>
  <r>
    <n v="69471"/>
    <d v="2025-07-09T00:00:00"/>
    <n v="1752080662"/>
    <x v="1"/>
    <x v="16"/>
    <s v="SAN CRISTÓBAL"/>
    <s v="Femenino"/>
    <s v="Julio"/>
    <n v="9"/>
    <n v="2025"/>
  </r>
  <r>
    <n v="69472"/>
    <d v="2025-07-09T00:00:00"/>
    <n v="1752080741"/>
    <x v="1"/>
    <x v="13"/>
    <s v="SANTO DOMINGO ESTE"/>
    <s v="Femenino"/>
    <s v="Julio"/>
    <n v="9"/>
    <n v="2025"/>
  </r>
  <r>
    <n v="69473"/>
    <d v="2025-07-09T00:00:00"/>
    <n v="1752080919"/>
    <x v="1"/>
    <x v="0"/>
    <s v="SANTO DOMINGO ESTE"/>
    <s v="Femenino"/>
    <s v="Julio"/>
    <n v="9"/>
    <n v="2025"/>
  </r>
  <r>
    <n v="69474"/>
    <d v="2025-07-09T00:00:00"/>
    <n v="1752081031"/>
    <x v="1"/>
    <x v="16"/>
    <s v="MONTE PLATA"/>
    <s v="Femenino"/>
    <s v="Julio"/>
    <n v="9"/>
    <n v="2025"/>
  </r>
  <r>
    <n v="69475"/>
    <d v="2025-07-09T00:00:00"/>
    <n v="1752081086"/>
    <x v="0"/>
    <x v="0"/>
    <s v="SANTO DOMINGO NORTE"/>
    <s v="Femenino"/>
    <s v="Julio"/>
    <n v="9"/>
    <n v="2025"/>
  </r>
  <r>
    <n v="69476"/>
    <d v="2025-07-09T00:00:00"/>
    <n v="1752081086"/>
    <x v="11"/>
    <x v="0"/>
    <s v="SANTO DOMINGO NORTE"/>
    <s v="Femenino"/>
    <s v="Julio"/>
    <n v="9"/>
    <n v="2025"/>
  </r>
  <r>
    <n v="69477"/>
    <d v="2025-07-09T00:00:00"/>
    <n v="1752081111"/>
    <x v="1"/>
    <x v="0"/>
    <s v="MONTE PLATA"/>
    <s v="Masculino"/>
    <s v="Julio"/>
    <n v="9"/>
    <n v="2025"/>
  </r>
  <r>
    <n v="69478"/>
    <d v="2025-07-09T00:00:00"/>
    <n v="1752081124"/>
    <x v="23"/>
    <x v="0"/>
    <s v="SAN CRISTÓBAL"/>
    <s v="Masculino"/>
    <s v="Julio"/>
    <n v="9"/>
    <n v="2025"/>
  </r>
  <r>
    <n v="69479"/>
    <d v="2025-07-09T00:00:00"/>
    <n v="1752081215"/>
    <x v="1"/>
    <x v="157"/>
    <s v="SANTO DOMINGO ESTE"/>
    <s v="Femenino"/>
    <s v="Julio"/>
    <n v="9"/>
    <n v="2025"/>
  </r>
  <r>
    <n v="69480"/>
    <d v="2025-07-09T00:00:00"/>
    <n v="1752081215"/>
    <x v="1"/>
    <x v="34"/>
    <s v="SANTO DOMINGO OESTE"/>
    <s v="Femenino"/>
    <s v="Julio"/>
    <n v="9"/>
    <n v="2025"/>
  </r>
  <r>
    <n v="69481"/>
    <d v="2025-07-09T00:00:00"/>
    <n v="1752081221"/>
    <x v="1"/>
    <x v="0"/>
    <s v="SANTO DOMINGO ESTE"/>
    <s v="Femenino"/>
    <s v="Julio"/>
    <n v="9"/>
    <n v="2025"/>
  </r>
  <r>
    <n v="69482"/>
    <d v="2025-07-09T00:00:00"/>
    <n v="1752081268"/>
    <x v="1"/>
    <x v="16"/>
    <s v="SANTO DOMINGO NORTE"/>
    <s v="Femenino"/>
    <s v="Julio"/>
    <n v="9"/>
    <n v="2025"/>
  </r>
  <r>
    <n v="69483"/>
    <d v="2025-07-09T00:00:00"/>
    <n v="1752081271"/>
    <x v="1"/>
    <x v="3"/>
    <s v="DISTRITO NACIONAL"/>
    <s v="Masculino"/>
    <s v="Julio"/>
    <n v="9"/>
    <n v="2025"/>
  </r>
  <r>
    <n v="69484"/>
    <d v="2025-07-09T00:00:00"/>
    <n v="1752081319"/>
    <x v="16"/>
    <x v="36"/>
    <s v="DISTRITO NACIONAL"/>
    <s v="Masculino"/>
    <s v="Julio"/>
    <n v="9"/>
    <n v="2025"/>
  </r>
  <r>
    <n v="69485"/>
    <d v="2025-07-09T00:00:00"/>
    <n v="1752081332"/>
    <x v="7"/>
    <x v="12"/>
    <s v="DISTRITO NACIONAL"/>
    <s v="Masculino"/>
    <s v="Julio"/>
    <n v="9"/>
    <n v="2025"/>
  </r>
  <r>
    <n v="69486"/>
    <d v="2025-07-09T00:00:00"/>
    <n v="1752081342"/>
    <x v="22"/>
    <x v="125"/>
    <s v="DISTRITO NACIONAL"/>
    <s v="Masculino"/>
    <s v="Julio"/>
    <n v="9"/>
    <n v="2025"/>
  </r>
  <r>
    <n v="69487"/>
    <d v="2025-07-09T00:00:00"/>
    <n v="1752081420"/>
    <x v="22"/>
    <x v="42"/>
    <s v="MARÍA TRINIDAD SÁNCHEZ"/>
    <s v="Femenino"/>
    <s v="Julio"/>
    <n v="9"/>
    <n v="2025"/>
  </r>
  <r>
    <n v="69488"/>
    <d v="2025-07-09T00:00:00"/>
    <n v="1752081449"/>
    <x v="1"/>
    <x v="40"/>
    <s v="SANTO DOMINGO ESTE"/>
    <s v="Masculino"/>
    <s v="Julio"/>
    <n v="9"/>
    <n v="2025"/>
  </r>
  <r>
    <n v="69489"/>
    <d v="2025-07-09T00:00:00"/>
    <n v="1752081493"/>
    <x v="0"/>
    <x v="0"/>
    <s v="SANTIAGO"/>
    <s v="Masculino"/>
    <s v="Julio"/>
    <n v="9"/>
    <n v="2025"/>
  </r>
  <r>
    <n v="69490"/>
    <d v="2025-07-09T00:00:00"/>
    <n v="1752081515"/>
    <x v="27"/>
    <x v="158"/>
    <s v="DISTRITO NACIONAL"/>
    <s v="Masculino"/>
    <s v="Julio"/>
    <n v="9"/>
    <n v="2025"/>
  </r>
  <r>
    <n v="69491"/>
    <d v="2025-07-09T00:00:00"/>
    <n v="1752081522"/>
    <x v="14"/>
    <x v="20"/>
    <s v="SANTO DOMINGO ESTE"/>
    <s v="Femenino"/>
    <s v="Julio"/>
    <n v="9"/>
    <n v="2025"/>
  </r>
  <r>
    <n v="69492"/>
    <d v="2025-07-09T00:00:00"/>
    <n v="1752081537"/>
    <x v="1"/>
    <x v="3"/>
    <s v="SANTO DOMINGO NORTE"/>
    <s v="Femenino"/>
    <s v="Julio"/>
    <n v="9"/>
    <n v="2025"/>
  </r>
  <r>
    <n v="69493"/>
    <d v="2025-07-09T00:00:00"/>
    <n v="1752081554"/>
    <x v="1"/>
    <x v="16"/>
    <s v="SANTIAGO"/>
    <s v="Femenino"/>
    <s v="Julio"/>
    <n v="9"/>
    <n v="2025"/>
  </r>
  <r>
    <n v="69494"/>
    <d v="2025-07-09T00:00:00"/>
    <n v="1752081554"/>
    <x v="17"/>
    <x v="76"/>
    <s v="SANTIAGO"/>
    <s v="Femenino"/>
    <s v="Julio"/>
    <n v="9"/>
    <n v="2025"/>
  </r>
  <r>
    <n v="69495"/>
    <d v="2025-07-09T00:00:00"/>
    <n v="1752081593"/>
    <x v="42"/>
    <x v="100"/>
    <s v="SANTO DOMINGO ESTE"/>
    <s v="Femenino"/>
    <s v="Julio"/>
    <n v="9"/>
    <n v="2025"/>
  </r>
  <r>
    <n v="69496"/>
    <d v="2025-07-09T00:00:00"/>
    <n v="1752081707"/>
    <x v="63"/>
    <x v="0"/>
    <s v="INDEPENDENCIA"/>
    <s v="Masculino"/>
    <s v="Julio"/>
    <n v="9"/>
    <n v="2025"/>
  </r>
  <r>
    <n v="69497"/>
    <d v="2025-07-09T00:00:00"/>
    <n v="1752081707"/>
    <x v="50"/>
    <x v="0"/>
    <s v="INDEPENDENCIA"/>
    <s v="Femenino"/>
    <s v="Julio"/>
    <n v="9"/>
    <n v="2025"/>
  </r>
  <r>
    <n v="69498"/>
    <d v="2025-07-09T00:00:00"/>
    <n v="1752081762"/>
    <x v="23"/>
    <x v="113"/>
    <s v="DISTRITO NACIONAL"/>
    <s v="Femenino"/>
    <s v="Julio"/>
    <n v="9"/>
    <n v="2025"/>
  </r>
  <r>
    <n v="69499"/>
    <d v="2025-07-09T00:00:00"/>
    <n v="1752081834"/>
    <x v="1"/>
    <x v="0"/>
    <s v="SANTO DOMINGO ESTE"/>
    <s v="Femenino"/>
    <s v="Julio"/>
    <n v="9"/>
    <n v="2025"/>
  </r>
  <r>
    <n v="69500"/>
    <d v="2025-07-09T00:00:00"/>
    <n v="1752081926"/>
    <x v="17"/>
    <x v="22"/>
    <s v="SANTO DOMINGO ESTE"/>
    <s v="Femenino"/>
    <s v="Julio"/>
    <n v="9"/>
    <n v="2025"/>
  </r>
  <r>
    <n v="69501"/>
    <d v="2025-07-09T00:00:00"/>
    <n v="1752082190"/>
    <x v="1"/>
    <x v="16"/>
    <s v="SANTO DOMINGO ESTE"/>
    <s v="Femenino"/>
    <s v="Julio"/>
    <n v="9"/>
    <n v="2025"/>
  </r>
  <r>
    <n v="69502"/>
    <d v="2025-07-09T00:00:00"/>
    <n v="1752082517"/>
    <x v="1"/>
    <x v="6"/>
    <s v="SANTO DOMINGO ESTE"/>
    <s v="Femenino"/>
    <s v="Julio"/>
    <n v="9"/>
    <n v="2025"/>
  </r>
  <r>
    <n v="69503"/>
    <d v="2025-07-09T00:00:00"/>
    <n v="1752082552"/>
    <x v="1"/>
    <x v="16"/>
    <s v="SANTO DOMINGO NORTE"/>
    <s v="Femenino"/>
    <s v="Julio"/>
    <n v="9"/>
    <n v="2025"/>
  </r>
  <r>
    <n v="69504"/>
    <d v="2025-07-09T00:00:00"/>
    <n v="1752082643"/>
    <x v="26"/>
    <x v="0"/>
    <s v="SANTO DOMINGO ESTE"/>
    <s v="Femenino"/>
    <s v="Julio"/>
    <n v="9"/>
    <n v="2025"/>
  </r>
  <r>
    <n v="69505"/>
    <d v="2025-07-09T00:00:00"/>
    <n v="1752082725"/>
    <x v="1"/>
    <x v="6"/>
    <s v="SANTO DOMINGO OESTE"/>
    <s v="Masculino"/>
    <s v="Julio"/>
    <n v="9"/>
    <n v="2025"/>
  </r>
  <r>
    <n v="69506"/>
    <d v="2025-07-09T00:00:00"/>
    <n v="1752082989"/>
    <x v="1"/>
    <x v="16"/>
    <s v="SANTO DOMINGO NORTE"/>
    <s v="Femenino"/>
    <s v="Julio"/>
    <n v="9"/>
    <n v="2025"/>
  </r>
  <r>
    <n v="69507"/>
    <d v="2025-07-09T00:00:00"/>
    <n v="1752083209"/>
    <x v="0"/>
    <x v="0"/>
    <s v="LA ROMANA"/>
    <s v="Masculino"/>
    <s v="Julio"/>
    <n v="9"/>
    <n v="2025"/>
  </r>
  <r>
    <n v="69508"/>
    <d v="2025-07-09T00:00:00"/>
    <n v="1752083228"/>
    <x v="1"/>
    <x v="16"/>
    <s v="SANTIAGO"/>
    <s v="Femenino"/>
    <s v="Julio"/>
    <n v="9"/>
    <n v="2025"/>
  </r>
  <r>
    <n v="69509"/>
    <d v="2025-07-09T00:00:00"/>
    <n v="1752083364"/>
    <x v="1"/>
    <x v="40"/>
    <s v="SANTO DOMINGO NORTE"/>
    <s v="Femenino"/>
    <s v="Julio"/>
    <n v="9"/>
    <n v="2025"/>
  </r>
  <r>
    <n v="69510"/>
    <d v="2025-07-09T00:00:00"/>
    <n v="1752083375"/>
    <x v="1"/>
    <x v="6"/>
    <s v="LA VEGA"/>
    <s v="Femenino"/>
    <s v="Julio"/>
    <n v="9"/>
    <n v="2025"/>
  </r>
  <r>
    <n v="69511"/>
    <d v="2025-07-09T00:00:00"/>
    <n v="1752083375"/>
    <x v="1"/>
    <x v="6"/>
    <s v="LA VEGA"/>
    <s v="Femenino"/>
    <s v="Julio"/>
    <n v="9"/>
    <n v="2025"/>
  </r>
  <r>
    <n v="69512"/>
    <d v="2025-07-09T00:00:00"/>
    <n v="1752083492"/>
    <x v="1"/>
    <x v="16"/>
    <s v="MONTE PLATA"/>
    <s v="Femenino"/>
    <s v="Julio"/>
    <n v="9"/>
    <n v="2025"/>
  </r>
  <r>
    <n v="69513"/>
    <d v="2025-07-09T00:00:00"/>
    <n v="1752083537"/>
    <x v="3"/>
    <x v="10"/>
    <s v="SANTO DOMINGO NORTE"/>
    <s v="Femenino"/>
    <s v="Julio"/>
    <n v="9"/>
    <n v="2025"/>
  </r>
  <r>
    <n v="69514"/>
    <d v="2025-07-09T00:00:00"/>
    <n v="1752083662"/>
    <x v="1"/>
    <x v="16"/>
    <s v="SANTIAGO"/>
    <s v="Femenino"/>
    <s v="Julio"/>
    <n v="9"/>
    <n v="2025"/>
  </r>
  <r>
    <n v="69515"/>
    <d v="2025-07-09T00:00:00"/>
    <n v="1752083679"/>
    <x v="2"/>
    <x v="7"/>
    <s v="SANTIAGO"/>
    <s v="Femenino"/>
    <s v="Julio"/>
    <n v="9"/>
    <n v="2025"/>
  </r>
  <r>
    <n v="69516"/>
    <d v="2025-07-09T00:00:00"/>
    <n v="1752083682"/>
    <x v="11"/>
    <x v="0"/>
    <s v="SAN CRISTÓBAL"/>
    <s v="Femenino"/>
    <s v="Julio"/>
    <n v="9"/>
    <n v="2025"/>
  </r>
  <r>
    <n v="69517"/>
    <d v="2025-07-09T00:00:00"/>
    <n v="1752083753"/>
    <x v="1"/>
    <x v="16"/>
    <s v="SANTO DOMINGO ESTE"/>
    <s v="Femenino"/>
    <s v="Julio"/>
    <n v="9"/>
    <n v="2025"/>
  </r>
  <r>
    <n v="69518"/>
    <d v="2025-07-09T00:00:00"/>
    <n v="1752083753"/>
    <x v="1"/>
    <x v="16"/>
    <s v="SANTO DOMINGO ESTE"/>
    <s v="Femenino"/>
    <s v="Julio"/>
    <n v="9"/>
    <n v="2025"/>
  </r>
  <r>
    <n v="69519"/>
    <d v="2025-07-09T00:00:00"/>
    <n v="1752084106"/>
    <x v="1"/>
    <x v="6"/>
    <s v="DISTRITO NACIONAL"/>
    <s v="Femenino"/>
    <s v="Julio"/>
    <n v="9"/>
    <n v="2025"/>
  </r>
  <r>
    <n v="69520"/>
    <d v="2025-07-09T00:00:00"/>
    <n v="1752084173"/>
    <x v="14"/>
    <x v="0"/>
    <s v="SÁNCHEZ RAMÍREZ"/>
    <s v="Femenino"/>
    <s v="Julio"/>
    <n v="9"/>
    <n v="2025"/>
  </r>
  <r>
    <n v="69521"/>
    <d v="2025-07-09T00:00:00"/>
    <n v="1752084414"/>
    <x v="12"/>
    <x v="0"/>
    <s v="SAN CRISTÓBAL"/>
    <s v="Femenino"/>
    <s v="Julio"/>
    <n v="9"/>
    <n v="2025"/>
  </r>
  <r>
    <n v="69522"/>
    <d v="2025-07-09T00:00:00"/>
    <n v="1752084442"/>
    <x v="1"/>
    <x v="16"/>
    <s v="DISTRITO NACIONAL"/>
    <s v="Femenino"/>
    <s v="Julio"/>
    <n v="9"/>
    <n v="2025"/>
  </r>
  <r>
    <n v="69523"/>
    <d v="2025-07-09T00:00:00"/>
    <n v="1752084587"/>
    <x v="10"/>
    <x v="0"/>
    <s v="SANTO DOMINGO NORTE"/>
    <s v="Femenino"/>
    <s v="Julio"/>
    <n v="9"/>
    <n v="2025"/>
  </r>
  <r>
    <n v="69524"/>
    <d v="2025-07-09T00:00:00"/>
    <n v="1752084669"/>
    <x v="1"/>
    <x v="1"/>
    <s v="DISTRITO NACIONAL"/>
    <s v="Femenino"/>
    <s v="Julio"/>
    <n v="9"/>
    <n v="2025"/>
  </r>
  <r>
    <n v="69525"/>
    <d v="2025-07-09T00:00:00"/>
    <n v="1752084861"/>
    <x v="30"/>
    <x v="159"/>
    <s v="DUARTE"/>
    <s v="Femenino"/>
    <s v="Julio"/>
    <n v="9"/>
    <n v="2025"/>
  </r>
  <r>
    <n v="69526"/>
    <d v="2025-07-09T00:00:00"/>
    <n v="1752084920"/>
    <x v="1"/>
    <x v="6"/>
    <s v="SANTO DOMINGO OESTE"/>
    <s v="Femenino"/>
    <s v="Julio"/>
    <n v="9"/>
    <n v="2025"/>
  </r>
  <r>
    <n v="69527"/>
    <d v="2025-07-09T00:00:00"/>
    <n v="1752084955"/>
    <x v="1"/>
    <x v="13"/>
    <s v="AZUA"/>
    <s v="Femenino"/>
    <s v="Julio"/>
    <n v="9"/>
    <n v="2025"/>
  </r>
  <r>
    <n v="69528"/>
    <d v="2025-07-09T00:00:00"/>
    <n v="1752084963"/>
    <x v="11"/>
    <x v="0"/>
    <s v="BARAHONA"/>
    <s v="Femenino"/>
    <s v="Julio"/>
    <n v="9"/>
    <n v="2025"/>
  </r>
  <r>
    <n v="69529"/>
    <d v="2025-07-09T00:00:00"/>
    <n v="1752085102"/>
    <x v="5"/>
    <x v="9"/>
    <s v="SAN CRISTÓBAL"/>
    <s v="Femenino"/>
    <s v="Julio"/>
    <n v="9"/>
    <n v="2025"/>
  </r>
  <r>
    <n v="69530"/>
    <d v="2025-07-09T00:00:00"/>
    <n v="1752085157"/>
    <x v="3"/>
    <x v="10"/>
    <s v="SANTO DOMINGO ESTE"/>
    <s v="Masculino"/>
    <s v="Julio"/>
    <n v="9"/>
    <n v="2025"/>
  </r>
  <r>
    <n v="69531"/>
    <d v="2025-07-09T00:00:00"/>
    <n v="1752085243"/>
    <x v="1"/>
    <x v="1"/>
    <s v="SANTO DOMINGO NORTE"/>
    <s v="Femenino"/>
    <s v="Julio"/>
    <n v="9"/>
    <n v="2025"/>
  </r>
  <r>
    <n v="69532"/>
    <d v="2025-07-09T00:00:00"/>
    <n v="1752085357"/>
    <x v="1"/>
    <x v="16"/>
    <s v="SANTO DOMINGO ESTE"/>
    <s v="Masculino"/>
    <s v="Julio"/>
    <n v="9"/>
    <n v="2025"/>
  </r>
  <r>
    <n v="69533"/>
    <d v="2025-07-09T00:00:00"/>
    <n v="1752085484"/>
    <x v="1"/>
    <x v="6"/>
    <s v="VALVERDE"/>
    <s v="Femenino"/>
    <s v="Julio"/>
    <n v="9"/>
    <n v="2025"/>
  </r>
  <r>
    <n v="69534"/>
    <d v="2025-07-09T00:00:00"/>
    <n v="1752085484"/>
    <x v="10"/>
    <x v="17"/>
    <s v="VALVERDE"/>
    <s v="Femenino"/>
    <s v="Julio"/>
    <n v="9"/>
    <n v="2025"/>
  </r>
  <r>
    <n v="69535"/>
    <d v="2025-07-09T00:00:00"/>
    <n v="1752085555"/>
    <x v="3"/>
    <x v="0"/>
    <s v="DISTRITO NACIONAL"/>
    <s v="Femenino"/>
    <s v="Julio"/>
    <n v="9"/>
    <n v="2025"/>
  </r>
  <r>
    <n v="69536"/>
    <d v="2025-07-09T00:00:00"/>
    <n v="1752085555"/>
    <x v="4"/>
    <x v="5"/>
    <s v="DISTRITO NACIONAL"/>
    <s v="Femenino"/>
    <s v="Julio"/>
    <n v="9"/>
    <n v="2025"/>
  </r>
  <r>
    <n v="69537"/>
    <d v="2025-07-09T00:00:00"/>
    <n v="1752085709"/>
    <x v="0"/>
    <x v="0"/>
    <s v="SANTO DOMINGO ESTE"/>
    <s v="Femenino"/>
    <s v="Julio"/>
    <n v="9"/>
    <n v="2025"/>
  </r>
  <r>
    <n v="69538"/>
    <d v="2025-07-09T00:00:00"/>
    <n v="1752085722"/>
    <x v="6"/>
    <x v="160"/>
    <s v="SANTO DOMINGO ESTE"/>
    <s v="Masculino"/>
    <s v="Julio"/>
    <n v="9"/>
    <n v="2025"/>
  </r>
  <r>
    <n v="69539"/>
    <d v="2025-07-09T00:00:00"/>
    <n v="1752085734"/>
    <x v="1"/>
    <x v="25"/>
    <s v="SANTO DOMINGO OESTE"/>
    <s v="Masculino"/>
    <s v="Julio"/>
    <n v="9"/>
    <n v="2025"/>
  </r>
  <r>
    <n v="69540"/>
    <d v="2025-07-09T00:00:00"/>
    <n v="1752085769"/>
    <x v="14"/>
    <x v="0"/>
    <s v="DISTRITO NACIONAL"/>
    <s v="Femenino"/>
    <s v="Julio"/>
    <n v="9"/>
    <n v="2025"/>
  </r>
  <r>
    <n v="69541"/>
    <d v="2025-07-09T00:00:00"/>
    <n v="1752086277"/>
    <x v="1"/>
    <x v="2"/>
    <s v="LA ROMANA"/>
    <s v="Femenino"/>
    <s v="Julio"/>
    <n v="9"/>
    <n v="2025"/>
  </r>
  <r>
    <n v="69542"/>
    <d v="2025-07-09T00:00:00"/>
    <n v="1752086315"/>
    <x v="1"/>
    <x v="3"/>
    <s v="SANTO DOMINGO ESTE"/>
    <s v="Femenino"/>
    <s v="Julio"/>
    <n v="9"/>
    <n v="2025"/>
  </r>
  <r>
    <n v="69543"/>
    <d v="2025-07-09T00:00:00"/>
    <n v="1752086329"/>
    <x v="1"/>
    <x v="0"/>
    <s v="SANTO DOMINGO ESTE"/>
    <s v="Femenino"/>
    <s v="Julio"/>
    <n v="9"/>
    <n v="2025"/>
  </r>
  <r>
    <n v="69544"/>
    <d v="2025-07-09T00:00:00"/>
    <n v="1752086342"/>
    <x v="12"/>
    <x v="0"/>
    <s v="PERAVIA"/>
    <s v="Masculino"/>
    <s v="Julio"/>
    <n v="9"/>
    <n v="2025"/>
  </r>
  <r>
    <n v="69545"/>
    <d v="2025-07-09T00:00:00"/>
    <n v="1752086367"/>
    <x v="1"/>
    <x v="8"/>
    <s v="LA ALTAGRACIA"/>
    <s v="Masculino"/>
    <s v="Julio"/>
    <n v="9"/>
    <n v="2025"/>
  </r>
  <r>
    <n v="69546"/>
    <d v="2025-07-09T00:00:00"/>
    <n v="1752086540"/>
    <x v="1"/>
    <x v="13"/>
    <s v="MARÍA TRINIDAD SÁNCHEZ"/>
    <s v="Masculino"/>
    <s v="Julio"/>
    <n v="9"/>
    <n v="2025"/>
  </r>
  <r>
    <n v="69547"/>
    <d v="2025-07-09T00:00:00"/>
    <n v="1752086552"/>
    <x v="1"/>
    <x v="6"/>
    <s v="SANTIAGO"/>
    <s v="Masculino"/>
    <s v="Julio"/>
    <n v="9"/>
    <n v="2025"/>
  </r>
  <r>
    <n v="69548"/>
    <d v="2025-07-09T00:00:00"/>
    <n v="1752086619"/>
    <x v="1"/>
    <x v="3"/>
    <s v="SAN JOSÉ DE OCOA"/>
    <s v="Femenino"/>
    <s v="Julio"/>
    <n v="9"/>
    <n v="2025"/>
  </r>
  <r>
    <n v="69549"/>
    <d v="2025-07-09T00:00:00"/>
    <n v="1752086668"/>
    <x v="1"/>
    <x v="23"/>
    <s v="SANTO DOMINGO ESTE"/>
    <s v="Femenino"/>
    <s v="Julio"/>
    <n v="9"/>
    <n v="2025"/>
  </r>
  <r>
    <n v="69550"/>
    <d v="2025-07-09T00:00:00"/>
    <n v="1752086791"/>
    <x v="3"/>
    <x v="10"/>
    <s v="DISTRITO NACIONAL"/>
    <s v="Masculino"/>
    <s v="Julio"/>
    <n v="9"/>
    <n v="2025"/>
  </r>
  <r>
    <n v="69551"/>
    <d v="2025-07-09T00:00:00"/>
    <n v="1752086923"/>
    <x v="1"/>
    <x v="16"/>
    <s v="LA VEGA"/>
    <s v="Femenino"/>
    <s v="Julio"/>
    <n v="9"/>
    <n v="2025"/>
  </r>
  <r>
    <n v="69552"/>
    <d v="2025-07-09T00:00:00"/>
    <n v="1752086977"/>
    <x v="23"/>
    <x v="121"/>
    <s v="SANTIAGO"/>
    <s v="Femenino"/>
    <s v="Julio"/>
    <n v="9"/>
    <n v="2025"/>
  </r>
  <r>
    <n v="69553"/>
    <d v="2025-07-09T00:00:00"/>
    <n v="1752087036"/>
    <x v="3"/>
    <x v="10"/>
    <s v="SANTO DOMINGO OESTE"/>
    <s v="Masculino"/>
    <s v="Julio"/>
    <n v="9"/>
    <n v="2025"/>
  </r>
  <r>
    <n v="69554"/>
    <d v="2025-07-09T00:00:00"/>
    <n v="1752087176"/>
    <x v="1"/>
    <x v="2"/>
    <s v="SAN CRISTÓBAL"/>
    <s v="Femenino"/>
    <s v="Julio"/>
    <n v="9"/>
    <n v="2025"/>
  </r>
  <r>
    <n v="69555"/>
    <d v="2025-07-09T00:00:00"/>
    <n v="1752087201"/>
    <x v="1"/>
    <x v="40"/>
    <s v="DISTRITO NACIONAL"/>
    <s v="Femenino"/>
    <s v="Julio"/>
    <n v="9"/>
    <n v="2025"/>
  </r>
  <r>
    <n v="69556"/>
    <d v="2025-07-09T00:00:00"/>
    <n v="1752087250"/>
    <x v="2"/>
    <x v="7"/>
    <s v="SANTO DOMINGO NORTE"/>
    <s v="Femenino"/>
    <s v="Julio"/>
    <n v="9"/>
    <n v="2025"/>
  </r>
  <r>
    <n v="69557"/>
    <d v="2025-07-09T00:00:00"/>
    <n v="1752087274"/>
    <x v="1"/>
    <x v="34"/>
    <s v="DISTRITO NACIONAL"/>
    <s v="Femenino"/>
    <s v="Julio"/>
    <n v="9"/>
    <n v="2025"/>
  </r>
  <r>
    <n v="69558"/>
    <d v="2025-07-09T00:00:00"/>
    <n v="1752087485"/>
    <x v="1"/>
    <x v="13"/>
    <s v="MONTE CRISTI"/>
    <s v="Femenino"/>
    <s v="Julio"/>
    <n v="9"/>
    <n v="2025"/>
  </r>
  <r>
    <n v="69559"/>
    <d v="2025-07-09T00:00:00"/>
    <n v="1752087485"/>
    <x v="1"/>
    <x v="16"/>
    <s v="LA ALTAGRACIA"/>
    <s v="Femenino"/>
    <s v="Julio"/>
    <n v="9"/>
    <n v="2025"/>
  </r>
  <r>
    <n v="69560"/>
    <d v="2025-07-09T00:00:00"/>
    <n v="1752087560"/>
    <x v="64"/>
    <x v="0"/>
    <s v="DISTRITO NACIONAL"/>
    <s v="Masculino"/>
    <s v="Julio"/>
    <n v="9"/>
    <n v="2025"/>
  </r>
  <r>
    <n v="69561"/>
    <d v="2025-07-09T00:00:00"/>
    <n v="1752087896"/>
    <x v="1"/>
    <x v="2"/>
    <s v="MONTE PLATA"/>
    <s v="Masculino"/>
    <s v="Julio"/>
    <n v="9"/>
    <n v="2025"/>
  </r>
  <r>
    <n v="69562"/>
    <d v="2025-07-09T00:00:00"/>
    <n v="1752087896"/>
    <x v="1"/>
    <x v="34"/>
    <s v="MONTE PLATA"/>
    <s v="Masculino"/>
    <s v="Julio"/>
    <n v="9"/>
    <n v="2025"/>
  </r>
  <r>
    <n v="69563"/>
    <d v="2025-07-09T00:00:00"/>
    <n v="1752087934"/>
    <x v="0"/>
    <x v="0"/>
    <s v="DISTRITO NACIONAL"/>
    <s v="Masculino"/>
    <s v="Julio"/>
    <n v="9"/>
    <n v="2025"/>
  </r>
  <r>
    <n v="69564"/>
    <d v="2025-07-09T00:00:00"/>
    <n v="1752088218"/>
    <x v="3"/>
    <x v="10"/>
    <s v="BAHORUCO"/>
    <s v="Masculino"/>
    <s v="Julio"/>
    <n v="9"/>
    <n v="2025"/>
  </r>
  <r>
    <n v="69565"/>
    <d v="2025-07-09T00:00:00"/>
    <n v="1752088218"/>
    <x v="3"/>
    <x v="10"/>
    <s v="BAHORUCO"/>
    <s v="Masculino"/>
    <s v="Julio"/>
    <n v="9"/>
    <n v="2025"/>
  </r>
  <r>
    <n v="69566"/>
    <d v="2025-07-09T00:00:00"/>
    <n v="1752088327"/>
    <x v="1"/>
    <x v="16"/>
    <s v="BARAHONA"/>
    <s v="Femenino"/>
    <s v="Julio"/>
    <n v="9"/>
    <n v="2025"/>
  </r>
  <r>
    <n v="69567"/>
    <d v="2025-07-09T00:00:00"/>
    <n v="1752088339"/>
    <x v="10"/>
    <x v="48"/>
    <s v="SANTO DOMINGO NORTE"/>
    <s v="Masculino"/>
    <s v="Julio"/>
    <n v="9"/>
    <n v="2025"/>
  </r>
  <r>
    <n v="69568"/>
    <d v="2025-07-09T00:00:00"/>
    <n v="1752088359"/>
    <x v="29"/>
    <x v="0"/>
    <s v="SANTO DOMINGO NORTE"/>
    <s v="Femenino"/>
    <s v="Julio"/>
    <n v="9"/>
    <n v="2025"/>
  </r>
  <r>
    <n v="69569"/>
    <d v="2025-07-09T00:00:00"/>
    <n v="1752088385"/>
    <x v="2"/>
    <x v="0"/>
    <s v="DISTRITO NACIONAL"/>
    <s v="Femenino"/>
    <s v="Julio"/>
    <n v="9"/>
    <n v="2025"/>
  </r>
  <r>
    <n v="69570"/>
    <d v="2025-07-09T00:00:00"/>
    <n v="1752088633"/>
    <x v="1"/>
    <x v="16"/>
    <s v="SANTO DOMINGO NORTE"/>
    <s v="Femenino"/>
    <s v="Julio"/>
    <n v="9"/>
    <n v="2025"/>
  </r>
  <r>
    <n v="69571"/>
    <d v="2025-07-09T00:00:00"/>
    <n v="1752088804"/>
    <x v="1"/>
    <x v="16"/>
    <s v="SANTO DOMINGO OESTE"/>
    <s v="Femenino"/>
    <s v="Julio"/>
    <n v="9"/>
    <n v="2025"/>
  </r>
  <r>
    <n v="69572"/>
    <d v="2025-07-09T00:00:00"/>
    <n v="1752088860"/>
    <x v="1"/>
    <x v="2"/>
    <s v="SAN JOSÉ DE OCOA"/>
    <s v="Femenino"/>
    <s v="Julio"/>
    <n v="9"/>
    <n v="2025"/>
  </r>
  <r>
    <n v="69573"/>
    <d v="2025-07-09T00:00:00"/>
    <n v="1752088881"/>
    <x v="1"/>
    <x v="8"/>
    <s v="SANTO DOMINGO ESTE"/>
    <s v="Femenino"/>
    <s v="Julio"/>
    <n v="9"/>
    <n v="2025"/>
  </r>
  <r>
    <n v="69574"/>
    <d v="2025-07-09T00:00:00"/>
    <n v="1752089206"/>
    <x v="3"/>
    <x v="0"/>
    <s v="SANTO DOMINGO ESTE"/>
    <s v="Femenino"/>
    <s v="Julio"/>
    <n v="9"/>
    <n v="2025"/>
  </r>
  <r>
    <n v="69575"/>
    <d v="2025-07-09T00:00:00"/>
    <n v="1752089246"/>
    <x v="1"/>
    <x v="0"/>
    <s v="SANTIAGO"/>
    <s v="Femenino"/>
    <s v="Julio"/>
    <n v="9"/>
    <n v="2025"/>
  </r>
  <r>
    <n v="69576"/>
    <d v="2025-07-09T00:00:00"/>
    <n v="1752089257"/>
    <x v="3"/>
    <x v="161"/>
    <s v="LA VEGA"/>
    <s v="Femenino"/>
    <s v="Julio"/>
    <n v="9"/>
    <n v="2025"/>
  </r>
  <r>
    <n v="69577"/>
    <d v="2025-07-09T00:00:00"/>
    <n v="1752089533"/>
    <x v="0"/>
    <x v="0"/>
    <s v="SANTIAGO"/>
    <s v="Masculino"/>
    <s v="Julio"/>
    <n v="9"/>
    <n v="2025"/>
  </r>
  <r>
    <n v="69578"/>
    <d v="2025-07-09T00:00:00"/>
    <n v="1752089610"/>
    <x v="1"/>
    <x v="0"/>
    <s v="SANTO DOMINGO ESTE"/>
    <s v="Femenino"/>
    <s v="Julio"/>
    <n v="9"/>
    <n v="2025"/>
  </r>
  <r>
    <n v="69579"/>
    <d v="2025-07-09T00:00:00"/>
    <n v="1752089636"/>
    <x v="1"/>
    <x v="6"/>
    <s v="SANTO DOMINGO NORTE"/>
    <s v="Femenino"/>
    <s v="Julio"/>
    <n v="9"/>
    <n v="2025"/>
  </r>
  <r>
    <n v="69580"/>
    <d v="2025-07-09T00:00:00"/>
    <n v="1752089704"/>
    <x v="1"/>
    <x v="3"/>
    <s v="SANTO DOMINGO ESTE"/>
    <s v="Masculino"/>
    <s v="Julio"/>
    <n v="9"/>
    <n v="2025"/>
  </r>
  <r>
    <n v="69581"/>
    <d v="2025-07-09T00:00:00"/>
    <n v="1752089788"/>
    <x v="2"/>
    <x v="7"/>
    <s v="SANTO DOMINGO NORTE"/>
    <s v="Femenino"/>
    <s v="Julio"/>
    <n v="9"/>
    <n v="2025"/>
  </r>
  <r>
    <n v="69582"/>
    <d v="2025-07-09T00:00:00"/>
    <n v="1752089847"/>
    <x v="26"/>
    <x v="0"/>
    <s v="SANTO DOMINGO ESTE"/>
    <s v="Femenino"/>
    <s v="Julio"/>
    <n v="9"/>
    <n v="2025"/>
  </r>
  <r>
    <n v="69583"/>
    <d v="2025-07-09T00:00:00"/>
    <n v="1752089872"/>
    <x v="3"/>
    <x v="10"/>
    <s v="SANTO DOMINGO ESTE"/>
    <s v="Masculino"/>
    <s v="Julio"/>
    <n v="9"/>
    <n v="2025"/>
  </r>
  <r>
    <n v="69584"/>
    <d v="2025-07-09T00:00:00"/>
    <n v="1752089908"/>
    <x v="1"/>
    <x v="2"/>
    <s v="DISTRITO NACIONAL"/>
    <s v="Femenino"/>
    <s v="Julio"/>
    <n v="9"/>
    <n v="2025"/>
  </r>
  <r>
    <n v="69585"/>
    <d v="2025-07-09T00:00:00"/>
    <n v="1752089944"/>
    <x v="11"/>
    <x v="0"/>
    <s v="MARÍA TRINIDAD SÁNCHEZ"/>
    <s v="Femenino"/>
    <s v="Julio"/>
    <n v="9"/>
    <n v="2025"/>
  </r>
  <r>
    <n v="69586"/>
    <d v="2025-07-09T00:00:00"/>
    <n v="1752090121"/>
    <x v="1"/>
    <x v="16"/>
    <s v="SAN JUAN"/>
    <s v="Masculino"/>
    <s v="Julio"/>
    <n v="9"/>
    <n v="2025"/>
  </r>
  <r>
    <n v="69587"/>
    <d v="2025-07-09T00:00:00"/>
    <n v="1752090252"/>
    <x v="1"/>
    <x v="6"/>
    <s v="SAN JUAN"/>
    <s v="Femenino"/>
    <s v="Julio"/>
    <n v="9"/>
    <n v="2025"/>
  </r>
  <r>
    <n v="69588"/>
    <d v="2025-07-09T00:00:00"/>
    <n v="1752090518"/>
    <x v="1"/>
    <x v="2"/>
    <s v="SANTO DOMINGO NORTE"/>
    <s v="Femenino"/>
    <s v="Julio"/>
    <n v="9"/>
    <n v="2025"/>
  </r>
  <r>
    <n v="69589"/>
    <d v="2025-07-09T00:00:00"/>
    <n v="1752090593"/>
    <x v="0"/>
    <x v="0"/>
    <s v="MONTE PLATA"/>
    <s v="Masculino"/>
    <s v="Julio"/>
    <n v="9"/>
    <n v="2025"/>
  </r>
  <r>
    <n v="69590"/>
    <d v="2025-07-09T00:00:00"/>
    <n v="1752090735"/>
    <x v="3"/>
    <x v="10"/>
    <s v="LA ALTAGRACIA"/>
    <s v="Masculino"/>
    <s v="Julio"/>
    <n v="9"/>
    <n v="2025"/>
  </r>
  <r>
    <n v="69591"/>
    <d v="2025-07-09T00:00:00"/>
    <n v="1752090877"/>
    <x v="1"/>
    <x v="16"/>
    <s v="SAN JUAN"/>
    <s v="Femenino"/>
    <s v="Julio"/>
    <n v="9"/>
    <n v="2025"/>
  </r>
  <r>
    <n v="69592"/>
    <d v="2025-07-09T00:00:00"/>
    <n v="1752090991"/>
    <x v="1"/>
    <x v="6"/>
    <s v="MONTE PLATA"/>
    <s v="Femenino"/>
    <s v="Julio"/>
    <n v="9"/>
    <n v="2025"/>
  </r>
  <r>
    <n v="69593"/>
    <d v="2025-07-09T00:00:00"/>
    <n v="1752091065"/>
    <x v="3"/>
    <x v="0"/>
    <s v="SANTO DOMINGO OESTE"/>
    <s v="Femenino"/>
    <s v="Julio"/>
    <n v="9"/>
    <n v="2025"/>
  </r>
  <r>
    <n v="69594"/>
    <d v="2025-07-09T00:00:00"/>
    <n v="1752091085"/>
    <x v="1"/>
    <x v="16"/>
    <s v="SANTO DOMINGO ESTE"/>
    <s v="Femenino"/>
    <s v="Julio"/>
    <n v="9"/>
    <n v="2025"/>
  </r>
  <r>
    <n v="69595"/>
    <d v="2025-07-09T00:00:00"/>
    <n v="1752091085"/>
    <x v="1"/>
    <x v="16"/>
    <s v="SANTO DOMINGO ESTE"/>
    <s v="Femenino"/>
    <s v="Julio"/>
    <n v="9"/>
    <n v="2025"/>
  </r>
  <r>
    <n v="69596"/>
    <d v="2025-07-09T00:00:00"/>
    <n v="1752091085"/>
    <x v="14"/>
    <x v="0"/>
    <s v="SANTO DOMINGO ESTE"/>
    <s v="Femenino"/>
    <s v="Julio"/>
    <n v="9"/>
    <n v="2025"/>
  </r>
  <r>
    <n v="69597"/>
    <d v="2025-07-09T00:00:00"/>
    <n v="1752091152"/>
    <x v="1"/>
    <x v="16"/>
    <s v="SAN JUAN"/>
    <s v="Masculino"/>
    <s v="Julio"/>
    <n v="9"/>
    <n v="2025"/>
  </r>
  <r>
    <n v="69598"/>
    <d v="2025-07-09T00:00:00"/>
    <n v="1752091265"/>
    <x v="1"/>
    <x v="40"/>
    <s v="AZUA"/>
    <s v="Masculino"/>
    <s v="Julio"/>
    <n v="9"/>
    <n v="2025"/>
  </r>
  <r>
    <n v="69599"/>
    <d v="2025-07-09T00:00:00"/>
    <n v="1752091392"/>
    <x v="1"/>
    <x v="41"/>
    <s v="SANTIAGO"/>
    <s v="Masculino"/>
    <s v="Julio"/>
    <n v="9"/>
    <n v="2025"/>
  </r>
  <r>
    <n v="69600"/>
    <d v="2025-07-09T00:00:00"/>
    <n v="1752091513"/>
    <x v="10"/>
    <x v="24"/>
    <s v="PERAVIA"/>
    <s v="Femenino"/>
    <s v="Julio"/>
    <n v="9"/>
    <n v="2025"/>
  </r>
  <r>
    <n v="69601"/>
    <d v="2025-07-09T00:00:00"/>
    <n v="1752091513"/>
    <x v="1"/>
    <x v="16"/>
    <s v="PERAVIA"/>
    <s v="Femenino"/>
    <s v="Julio"/>
    <n v="9"/>
    <n v="2025"/>
  </r>
  <r>
    <n v="69602"/>
    <d v="2025-07-09T00:00:00"/>
    <n v="1752091545"/>
    <x v="1"/>
    <x v="23"/>
    <s v="SAN CRISTÓBAL"/>
    <s v="Femenino"/>
    <s v="Julio"/>
    <n v="9"/>
    <n v="2025"/>
  </r>
  <r>
    <n v="69603"/>
    <d v="2025-07-09T00:00:00"/>
    <n v="1752091599"/>
    <x v="3"/>
    <x v="0"/>
    <s v="SANTIAGO"/>
    <s v="Masculino"/>
    <s v="Julio"/>
    <n v="9"/>
    <n v="2025"/>
  </r>
  <r>
    <n v="69604"/>
    <d v="2025-07-09T00:00:00"/>
    <n v="1752091799"/>
    <x v="16"/>
    <x v="36"/>
    <s v="AZUA"/>
    <s v="Femenino"/>
    <s v="Julio"/>
    <n v="9"/>
    <n v="2025"/>
  </r>
  <r>
    <n v="69605"/>
    <d v="2025-07-09T00:00:00"/>
    <n v="1752091962"/>
    <x v="1"/>
    <x v="6"/>
    <s v="DISTRITO NACIONAL"/>
    <s v="Femenino"/>
    <s v="Julio"/>
    <n v="9"/>
    <n v="2025"/>
  </r>
  <r>
    <n v="69606"/>
    <d v="2025-07-09T00:00:00"/>
    <n v="1752092038"/>
    <x v="1"/>
    <x v="23"/>
    <s v="SANTO DOMINGO NORTE"/>
    <s v="Masculino"/>
    <s v="Julio"/>
    <n v="9"/>
    <n v="2025"/>
  </r>
  <r>
    <n v="69607"/>
    <d v="2025-07-09T00:00:00"/>
    <n v="1752092068"/>
    <x v="37"/>
    <x v="0"/>
    <s v="SANTO DOMINGO ESTE"/>
    <s v="Femenino"/>
    <s v="Julio"/>
    <n v="9"/>
    <n v="2025"/>
  </r>
  <r>
    <n v="69608"/>
    <d v="2025-07-09T00:00:00"/>
    <n v="1752092137"/>
    <x v="17"/>
    <x v="22"/>
    <s v="DISTRITO NACIONAL"/>
    <s v="Femenino"/>
    <s v="Julio"/>
    <n v="9"/>
    <n v="2025"/>
  </r>
  <r>
    <n v="69609"/>
    <d v="2025-07-09T00:00:00"/>
    <n v="1752092186"/>
    <x v="1"/>
    <x v="6"/>
    <s v="SAN CRISTÓBAL"/>
    <s v="Femenino"/>
    <s v="Julio"/>
    <n v="9"/>
    <n v="2025"/>
  </r>
  <r>
    <n v="69610"/>
    <d v="2025-07-09T00:00:00"/>
    <n v="1752092186"/>
    <x v="1"/>
    <x v="6"/>
    <s v="SAN CRISTÓBAL"/>
    <s v="Femenino"/>
    <s v="Julio"/>
    <n v="9"/>
    <n v="2025"/>
  </r>
  <r>
    <n v="69611"/>
    <d v="2025-07-09T00:00:00"/>
    <n v="1752092334"/>
    <x v="1"/>
    <x v="0"/>
    <s v="SANTO DOMINGO ESTE"/>
    <s v="Femenino"/>
    <s v="Julio"/>
    <n v="9"/>
    <n v="2025"/>
  </r>
  <r>
    <n v="69612"/>
    <d v="2025-07-09T00:00:00"/>
    <n v="1752092360"/>
    <x v="10"/>
    <x v="0"/>
    <s v="SAN PEDRO DE MACORÍS"/>
    <s v="Femenino"/>
    <s v="Julio"/>
    <n v="9"/>
    <n v="2025"/>
  </r>
  <r>
    <n v="69613"/>
    <d v="2025-07-09T00:00:00"/>
    <n v="1752092459"/>
    <x v="1"/>
    <x v="114"/>
    <s v="SANTO DOMINGO NORTE"/>
    <s v="Femenino"/>
    <s v="Julio"/>
    <n v="9"/>
    <n v="2025"/>
  </r>
  <r>
    <n v="69614"/>
    <d v="2025-07-09T00:00:00"/>
    <n v="1752092568"/>
    <x v="1"/>
    <x v="3"/>
    <s v="SAN CRISTÓBAL"/>
    <s v="Femenino"/>
    <s v="Julio"/>
    <n v="9"/>
    <n v="2025"/>
  </r>
  <r>
    <n v="69615"/>
    <d v="2025-07-09T00:00:00"/>
    <n v="1752092596"/>
    <x v="1"/>
    <x v="16"/>
    <s v="SANTIAGO"/>
    <s v="Femenino"/>
    <s v="Julio"/>
    <n v="9"/>
    <n v="2025"/>
  </r>
  <r>
    <n v="69616"/>
    <d v="2025-07-09T00:00:00"/>
    <n v="1752092789"/>
    <x v="11"/>
    <x v="0"/>
    <s v="SANTO DOMINGO ESTE"/>
    <s v="Femenino"/>
    <s v="Julio"/>
    <n v="9"/>
    <n v="2025"/>
  </r>
  <r>
    <n v="69617"/>
    <d v="2025-07-09T00:00:00"/>
    <n v="1752092843"/>
    <x v="1"/>
    <x v="6"/>
    <s v="SANTO DOMINGO OESTE"/>
    <s v="Femenino"/>
    <s v="Julio"/>
    <n v="9"/>
    <n v="2025"/>
  </r>
  <r>
    <n v="69618"/>
    <d v="2025-07-09T00:00:00"/>
    <n v="1752092862"/>
    <x v="1"/>
    <x v="4"/>
    <s v="DISTRITO NACIONAL"/>
    <s v="Masculino"/>
    <s v="Julio"/>
    <n v="9"/>
    <n v="2025"/>
  </r>
  <r>
    <n v="69619"/>
    <d v="2025-07-09T00:00:00"/>
    <n v="1752092875"/>
    <x v="1"/>
    <x v="0"/>
    <s v="BARAHONA"/>
    <s v="Femenino"/>
    <s v="Julio"/>
    <n v="9"/>
    <n v="2025"/>
  </r>
  <r>
    <n v="69620"/>
    <d v="2025-07-09T00:00:00"/>
    <n v="1752092926"/>
    <x v="3"/>
    <x v="0"/>
    <s v="SANTIAGO"/>
    <s v="Femenino"/>
    <s v="Julio"/>
    <n v="9"/>
    <n v="2025"/>
  </r>
  <r>
    <n v="69621"/>
    <d v="2025-07-09T00:00:00"/>
    <n v="1752093052"/>
    <x v="3"/>
    <x v="10"/>
    <s v="VALVERDE"/>
    <s v="Masculino"/>
    <s v="Julio"/>
    <n v="9"/>
    <n v="2025"/>
  </r>
  <r>
    <n v="69622"/>
    <d v="2025-07-09T00:00:00"/>
    <n v="1752093119"/>
    <x v="1"/>
    <x v="0"/>
    <s v="MONTE PLATA"/>
    <s v="Femenino"/>
    <s v="Julio"/>
    <n v="9"/>
    <n v="2025"/>
  </r>
  <r>
    <n v="69623"/>
    <d v="2025-07-09T00:00:00"/>
    <n v="1752093244"/>
    <x v="33"/>
    <x v="57"/>
    <s v="LA VEGA"/>
    <s v="Masculino"/>
    <s v="Julio"/>
    <n v="9"/>
    <n v="2025"/>
  </r>
  <r>
    <n v="69624"/>
    <d v="2025-07-09T00:00:00"/>
    <n v="1752093393"/>
    <x v="1"/>
    <x v="6"/>
    <s v="SANTO DOMINGO ESTE"/>
    <s v="Femenino"/>
    <s v="Julio"/>
    <n v="9"/>
    <n v="2025"/>
  </r>
  <r>
    <n v="69625"/>
    <d v="2025-07-09T00:00:00"/>
    <n v="1752093572"/>
    <x v="1"/>
    <x v="162"/>
    <s v="DUARTE"/>
    <s v="Femenino"/>
    <s v="Julio"/>
    <n v="9"/>
    <n v="2025"/>
  </r>
  <r>
    <n v="69626"/>
    <d v="2025-07-09T00:00:00"/>
    <n v="1752093905"/>
    <x v="23"/>
    <x v="113"/>
    <s v="DISTRITO NACIONAL"/>
    <s v="Masculino"/>
    <s v="Julio"/>
    <n v="9"/>
    <n v="2025"/>
  </r>
  <r>
    <n v="69627"/>
    <d v="2025-07-09T00:00:00"/>
    <n v="1752093933"/>
    <x v="10"/>
    <x v="17"/>
    <s v="SANTO DOMINGO OESTE"/>
    <s v="Masculino"/>
    <s v="Julio"/>
    <n v="9"/>
    <n v="2025"/>
  </r>
  <r>
    <n v="69628"/>
    <d v="2025-07-09T00:00:00"/>
    <n v="1752094140"/>
    <x v="14"/>
    <x v="0"/>
    <s v="SAN CRISTÓBAL"/>
    <s v="Femenino"/>
    <s v="Julio"/>
    <n v="9"/>
    <n v="2025"/>
  </r>
  <r>
    <n v="69629"/>
    <d v="2025-07-09T00:00:00"/>
    <n v="1752094155"/>
    <x v="1"/>
    <x v="0"/>
    <s v="DISTRITO NACIONAL"/>
    <s v="Femenino"/>
    <s v="Julio"/>
    <n v="9"/>
    <n v="2025"/>
  </r>
  <r>
    <n v="69630"/>
    <d v="2025-07-09T00:00:00"/>
    <n v="1752094167"/>
    <x v="2"/>
    <x v="7"/>
    <s v="SANTO DOMINGO NORTE"/>
    <s v="Femenino"/>
    <s v="Julio"/>
    <n v="9"/>
    <n v="2025"/>
  </r>
  <r>
    <n v="69631"/>
    <d v="2025-07-09T00:00:00"/>
    <n v="1752094548"/>
    <x v="1"/>
    <x v="6"/>
    <s v="SANTO DOMINGO ESTE"/>
    <s v="Femenino"/>
    <s v="Julio"/>
    <n v="9"/>
    <n v="2025"/>
  </r>
  <r>
    <n v="69632"/>
    <d v="2025-07-09T00:00:00"/>
    <n v="1752094588"/>
    <x v="0"/>
    <x v="0"/>
    <s v="SANTO DOMINGO OESTE"/>
    <s v="Femenino"/>
    <s v="Julio"/>
    <n v="9"/>
    <n v="2025"/>
  </r>
  <r>
    <n v="69633"/>
    <d v="2025-07-09T00:00:00"/>
    <n v="1752094621"/>
    <x v="2"/>
    <x v="7"/>
    <s v="SANTO DOMINGO NORTE"/>
    <s v="Femenino"/>
    <s v="Julio"/>
    <n v="9"/>
    <n v="2025"/>
  </r>
  <r>
    <n v="69634"/>
    <d v="2025-07-09T00:00:00"/>
    <n v="1752094726"/>
    <x v="1"/>
    <x v="0"/>
    <s v="SAN PEDRO DE MACORÍS"/>
    <s v="Femenino"/>
    <s v="Julio"/>
    <n v="9"/>
    <n v="2025"/>
  </r>
  <r>
    <n v="69635"/>
    <d v="2025-07-09T00:00:00"/>
    <n v="1752094739"/>
    <x v="3"/>
    <x v="0"/>
    <s v="SANTO DOMINGO ESTE"/>
    <s v="Masculino"/>
    <s v="Julio"/>
    <n v="9"/>
    <n v="2025"/>
  </r>
  <r>
    <n v="69636"/>
    <d v="2025-07-10T00:00:00"/>
    <n v="1752149164"/>
    <x v="3"/>
    <x v="0"/>
    <s v="LA VEGA"/>
    <s v="Masculino"/>
    <s v="Julio"/>
    <n v="10"/>
    <n v="2025"/>
  </r>
  <r>
    <n v="69637"/>
    <d v="2025-07-10T00:00:00"/>
    <n v="1752149217"/>
    <x v="26"/>
    <x v="62"/>
    <s v="SAN CRISTÓBAL"/>
    <s v="Femenino"/>
    <s v="Julio"/>
    <n v="10"/>
    <n v="2025"/>
  </r>
  <r>
    <n v="69638"/>
    <d v="2025-07-10T00:00:00"/>
    <n v="1752149527"/>
    <x v="3"/>
    <x v="10"/>
    <s v="DISTRITO NACIONAL"/>
    <s v="Masculino"/>
    <s v="Julio"/>
    <n v="10"/>
    <n v="2025"/>
  </r>
  <r>
    <n v="69639"/>
    <d v="2025-07-10T00:00:00"/>
    <n v="1752149541"/>
    <x v="14"/>
    <x v="0"/>
    <s v="SANTO DOMINGO ESTE"/>
    <s v="Femenino"/>
    <s v="Julio"/>
    <n v="10"/>
    <n v="2025"/>
  </r>
  <r>
    <n v="69640"/>
    <d v="2025-07-10T00:00:00"/>
    <n v="1752149541"/>
    <x v="20"/>
    <x v="56"/>
    <s v="SANTO DOMINGO ESTE"/>
    <s v="Masculino"/>
    <s v="Julio"/>
    <n v="10"/>
    <n v="2025"/>
  </r>
  <r>
    <n v="69641"/>
    <d v="2025-07-10T00:00:00"/>
    <n v="1752149551"/>
    <x v="1"/>
    <x v="16"/>
    <s v="SANTO DOMINGO ESTE"/>
    <s v="Femenino"/>
    <s v="Julio"/>
    <n v="10"/>
    <n v="2025"/>
  </r>
  <r>
    <n v="69642"/>
    <d v="2025-07-10T00:00:00"/>
    <n v="1752149755"/>
    <x v="3"/>
    <x v="0"/>
    <s v="SANTO DOMINGO OESTE"/>
    <s v="Femenino"/>
    <s v="Julio"/>
    <n v="10"/>
    <n v="2025"/>
  </r>
  <r>
    <n v="69643"/>
    <d v="2025-07-10T00:00:00"/>
    <n v="1752149757"/>
    <x v="1"/>
    <x v="3"/>
    <s v="AZUA"/>
    <s v="Masculino"/>
    <s v="Julio"/>
    <n v="10"/>
    <n v="2025"/>
  </r>
  <r>
    <n v="69644"/>
    <d v="2025-07-10T00:00:00"/>
    <n v="1752149799"/>
    <x v="12"/>
    <x v="0"/>
    <s v="LA VEGA"/>
    <s v="Femenino"/>
    <s v="Julio"/>
    <n v="10"/>
    <n v="2025"/>
  </r>
  <r>
    <n v="69645"/>
    <d v="2025-07-10T00:00:00"/>
    <n v="1752149842"/>
    <x v="1"/>
    <x v="103"/>
    <s v="SANTO DOMINGO ESTE"/>
    <s v="Femenino"/>
    <s v="Julio"/>
    <n v="10"/>
    <n v="2025"/>
  </r>
  <r>
    <n v="69646"/>
    <d v="2025-07-10T00:00:00"/>
    <n v="1752149857"/>
    <x v="1"/>
    <x v="0"/>
    <s v="DISTRITO NACIONAL"/>
    <s v="Masculino"/>
    <s v="Julio"/>
    <n v="10"/>
    <n v="2025"/>
  </r>
  <r>
    <n v="69647"/>
    <d v="2025-07-10T00:00:00"/>
    <n v="1752150061"/>
    <x v="3"/>
    <x v="10"/>
    <s v="DUARTE"/>
    <s v="Femenino"/>
    <s v="Julio"/>
    <n v="10"/>
    <n v="2025"/>
  </r>
  <r>
    <n v="69648"/>
    <d v="2025-07-10T00:00:00"/>
    <n v="1752150107"/>
    <x v="22"/>
    <x v="0"/>
    <s v="SAN JOSÉ DE OCOA"/>
    <s v="Femenino"/>
    <s v="Julio"/>
    <n v="10"/>
    <n v="2025"/>
  </r>
  <r>
    <n v="69649"/>
    <d v="2025-07-10T00:00:00"/>
    <n v="1752150147"/>
    <x v="1"/>
    <x v="16"/>
    <s v="DISTRITO NACIONAL"/>
    <s v="Femenino"/>
    <s v="Julio"/>
    <n v="10"/>
    <n v="2025"/>
  </r>
  <r>
    <n v="69650"/>
    <d v="2025-07-10T00:00:00"/>
    <n v="1752150147"/>
    <x v="14"/>
    <x v="28"/>
    <s v="DISTRITO NACIONAL"/>
    <s v="Femenino"/>
    <s v="Julio"/>
    <n v="10"/>
    <n v="2025"/>
  </r>
  <r>
    <n v="69651"/>
    <d v="2025-07-10T00:00:00"/>
    <n v="1752150147"/>
    <x v="1"/>
    <x v="16"/>
    <s v="DISTRITO NACIONAL"/>
    <s v="Femenino"/>
    <s v="Julio"/>
    <n v="10"/>
    <n v="2025"/>
  </r>
  <r>
    <n v="69652"/>
    <d v="2025-07-10T00:00:00"/>
    <n v="1752150413"/>
    <x v="26"/>
    <x v="62"/>
    <s v="DISTRITO NACIONAL"/>
    <s v="Femenino"/>
    <s v="Julio"/>
    <n v="10"/>
    <n v="2025"/>
  </r>
  <r>
    <n v="69653"/>
    <d v="2025-07-10T00:00:00"/>
    <n v="1752150478"/>
    <x v="3"/>
    <x v="10"/>
    <s v="DISTRITO NACIONAL"/>
    <s v="Masculino"/>
    <s v="Julio"/>
    <n v="10"/>
    <n v="2025"/>
  </r>
  <r>
    <n v="69654"/>
    <d v="2025-07-10T00:00:00"/>
    <n v="1752150545"/>
    <x v="1"/>
    <x v="16"/>
    <s v="SANTO DOMINGO ESTE"/>
    <s v="Masculino"/>
    <s v="Julio"/>
    <n v="10"/>
    <n v="2025"/>
  </r>
  <r>
    <n v="69655"/>
    <d v="2025-07-10T00:00:00"/>
    <n v="1752150601"/>
    <x v="1"/>
    <x v="6"/>
    <s v="SANTO DOMINGO ESTE"/>
    <s v="Masculino"/>
    <s v="Julio"/>
    <n v="10"/>
    <n v="2025"/>
  </r>
  <r>
    <n v="69656"/>
    <d v="2025-07-10T00:00:00"/>
    <n v="1752150663"/>
    <x v="0"/>
    <x v="0"/>
    <s v="DISTRITO NACIONAL"/>
    <s v="Masculino"/>
    <s v="Julio"/>
    <n v="10"/>
    <n v="2025"/>
  </r>
  <r>
    <n v="69657"/>
    <d v="2025-07-10T00:00:00"/>
    <n v="1752150676"/>
    <x v="1"/>
    <x v="16"/>
    <s v="SAN PEDRO DE MACORÍS"/>
    <s v="Femenino"/>
    <s v="Julio"/>
    <n v="10"/>
    <n v="2025"/>
  </r>
  <r>
    <n v="69658"/>
    <d v="2025-07-10T00:00:00"/>
    <n v="1752150797"/>
    <x v="1"/>
    <x v="3"/>
    <s v="SAN JUAN"/>
    <s v="Femenino"/>
    <s v="Julio"/>
    <n v="10"/>
    <n v="2025"/>
  </r>
  <r>
    <n v="69659"/>
    <d v="2025-07-10T00:00:00"/>
    <n v="1752150900"/>
    <x v="3"/>
    <x v="0"/>
    <s v="DISTRITO NACIONAL"/>
    <s v="Masculino"/>
    <s v="Julio"/>
    <n v="10"/>
    <n v="2025"/>
  </r>
  <r>
    <n v="69660"/>
    <d v="2025-07-10T00:00:00"/>
    <n v="1752151024"/>
    <x v="43"/>
    <x v="0"/>
    <s v="DISTRITO NACIONAL"/>
    <s v="Femenino"/>
    <s v="Julio"/>
    <n v="10"/>
    <n v="2025"/>
  </r>
  <r>
    <n v="69661"/>
    <d v="2025-07-10T00:00:00"/>
    <n v="1752151105"/>
    <x v="1"/>
    <x v="13"/>
    <s v="SANTO DOMINGO NORTE"/>
    <s v="Masculino"/>
    <s v="Julio"/>
    <n v="10"/>
    <n v="2025"/>
  </r>
  <r>
    <n v="69662"/>
    <d v="2025-07-10T00:00:00"/>
    <n v="1752151476"/>
    <x v="1"/>
    <x v="0"/>
    <s v="AZUA"/>
    <s v="Femenino"/>
    <s v="Julio"/>
    <n v="10"/>
    <n v="2025"/>
  </r>
  <r>
    <n v="69663"/>
    <d v="2025-07-10T00:00:00"/>
    <n v="1752151911"/>
    <x v="1"/>
    <x v="16"/>
    <s v="MONTE PLATA"/>
    <s v="Femenino"/>
    <s v="Julio"/>
    <n v="10"/>
    <n v="2025"/>
  </r>
  <r>
    <n v="69664"/>
    <d v="2025-07-10T00:00:00"/>
    <n v="1752151968"/>
    <x v="1"/>
    <x v="3"/>
    <s v="SANTO DOMINGO NORTE"/>
    <s v="Masculino"/>
    <s v="Julio"/>
    <n v="10"/>
    <n v="2025"/>
  </r>
  <r>
    <n v="69665"/>
    <d v="2025-07-10T00:00:00"/>
    <n v="1752152112"/>
    <x v="5"/>
    <x v="0"/>
    <s v="BARAHONA"/>
    <s v="Femenino"/>
    <s v="Julio"/>
    <n v="10"/>
    <n v="2025"/>
  </r>
  <r>
    <n v="69666"/>
    <d v="2025-07-10T00:00:00"/>
    <n v="1752152159"/>
    <x v="1"/>
    <x v="8"/>
    <s v="MONTE PLATA"/>
    <s v="Femenino"/>
    <s v="Julio"/>
    <n v="10"/>
    <n v="2025"/>
  </r>
  <r>
    <n v="69667"/>
    <d v="2025-07-10T00:00:00"/>
    <n v="1752152379"/>
    <x v="1"/>
    <x v="79"/>
    <s v="SANTO DOMINGO NORTE"/>
    <s v="Femenino"/>
    <s v="Julio"/>
    <n v="10"/>
    <n v="2025"/>
  </r>
  <r>
    <n v="69668"/>
    <d v="2025-07-10T00:00:00"/>
    <n v="1752152465"/>
    <x v="1"/>
    <x v="16"/>
    <s v="DUARTE"/>
    <s v="Masculino"/>
    <s v="Julio"/>
    <n v="10"/>
    <n v="2025"/>
  </r>
  <r>
    <n v="69669"/>
    <d v="2025-07-10T00:00:00"/>
    <n v="1752152502"/>
    <x v="0"/>
    <x v="0"/>
    <s v="DISTRITO NACIONAL"/>
    <s v="Masculino"/>
    <s v="Julio"/>
    <n v="10"/>
    <n v="2025"/>
  </r>
  <r>
    <n v="69670"/>
    <d v="2025-07-10T00:00:00"/>
    <n v="1752152533"/>
    <x v="20"/>
    <x v="56"/>
    <s v="SANTO DOMINGO ESTE"/>
    <s v="Masculino"/>
    <s v="Julio"/>
    <n v="10"/>
    <n v="2025"/>
  </r>
  <r>
    <n v="69671"/>
    <d v="2025-07-10T00:00:00"/>
    <n v="1752152724"/>
    <x v="1"/>
    <x v="116"/>
    <s v="SAMANÁ"/>
    <s v="Femenino"/>
    <s v="Julio"/>
    <n v="10"/>
    <n v="2025"/>
  </r>
  <r>
    <n v="69672"/>
    <d v="2025-07-10T00:00:00"/>
    <n v="1752153002"/>
    <x v="1"/>
    <x v="16"/>
    <s v="SANTIAGO"/>
    <s v="Femenino"/>
    <s v="Julio"/>
    <n v="10"/>
    <n v="2025"/>
  </r>
  <r>
    <n v="69673"/>
    <d v="2025-07-10T00:00:00"/>
    <n v="1752153054"/>
    <x v="3"/>
    <x v="10"/>
    <s v="SANTO DOMINGO OESTE"/>
    <s v="Femenino"/>
    <s v="Julio"/>
    <n v="10"/>
    <n v="2025"/>
  </r>
  <r>
    <n v="69674"/>
    <d v="2025-07-10T00:00:00"/>
    <n v="1752153054"/>
    <x v="13"/>
    <x v="46"/>
    <s v="SANTO DOMINGO OESTE"/>
    <s v="Femenino"/>
    <s v="Julio"/>
    <n v="10"/>
    <n v="2025"/>
  </r>
  <r>
    <n v="69675"/>
    <d v="2025-07-10T00:00:00"/>
    <n v="1752153054"/>
    <x v="44"/>
    <x v="120"/>
    <s v="SANTO DOMINGO OESTE"/>
    <s v="Femenino"/>
    <s v="Julio"/>
    <n v="10"/>
    <n v="2025"/>
  </r>
  <r>
    <n v="69676"/>
    <d v="2025-07-10T00:00:00"/>
    <n v="1752153150"/>
    <x v="8"/>
    <x v="0"/>
    <s v="DISTRITO NACIONAL"/>
    <s v="Femenino"/>
    <s v="Julio"/>
    <n v="10"/>
    <n v="2025"/>
  </r>
  <r>
    <n v="69677"/>
    <d v="2025-07-10T00:00:00"/>
    <n v="1752153182"/>
    <x v="1"/>
    <x v="0"/>
    <s v="SANTO DOMINGO ESTE"/>
    <s v="Femenino"/>
    <s v="Julio"/>
    <n v="10"/>
    <n v="2025"/>
  </r>
  <r>
    <n v="69678"/>
    <d v="2025-07-10T00:00:00"/>
    <n v="1752153363"/>
    <x v="65"/>
    <x v="0"/>
    <s v="SAN CRISTÓBAL"/>
    <s v="Femenino"/>
    <s v="Julio"/>
    <n v="10"/>
    <n v="2025"/>
  </r>
  <r>
    <n v="69679"/>
    <d v="2025-07-10T00:00:00"/>
    <n v="1752153381"/>
    <x v="1"/>
    <x v="16"/>
    <s v="SANTO DOMINGO ESTE"/>
    <s v="Femenino"/>
    <s v="Julio"/>
    <n v="10"/>
    <n v="2025"/>
  </r>
  <r>
    <n v="69680"/>
    <d v="2025-07-10T00:00:00"/>
    <n v="1752153502"/>
    <x v="1"/>
    <x v="6"/>
    <s v="SANTO DOMINGO OESTE"/>
    <s v="Femenino"/>
    <s v="Julio"/>
    <n v="10"/>
    <n v="2025"/>
  </r>
  <r>
    <n v="69681"/>
    <d v="2025-07-10T00:00:00"/>
    <n v="1752153517"/>
    <x v="1"/>
    <x v="0"/>
    <s v="PERAVIA"/>
    <s v="Femenino"/>
    <s v="Julio"/>
    <n v="10"/>
    <n v="2025"/>
  </r>
  <r>
    <n v="69682"/>
    <d v="2025-07-10T00:00:00"/>
    <n v="1752153658"/>
    <x v="1"/>
    <x v="0"/>
    <s v="SÁNCHEZ RAMÍREZ"/>
    <s v="Femenino"/>
    <s v="Julio"/>
    <n v="10"/>
    <n v="2025"/>
  </r>
  <r>
    <n v="69683"/>
    <d v="2025-07-10T00:00:00"/>
    <n v="1752153799"/>
    <x v="1"/>
    <x v="3"/>
    <s v="SANTO DOMINGO NORTE"/>
    <s v="Femenino"/>
    <s v="Julio"/>
    <n v="10"/>
    <n v="2025"/>
  </r>
  <r>
    <n v="69684"/>
    <d v="2025-07-10T00:00:00"/>
    <n v="1752153933"/>
    <x v="1"/>
    <x v="6"/>
    <s v="SANTO DOMINGO ESTE"/>
    <s v="Femenino"/>
    <s v="Julio"/>
    <n v="10"/>
    <n v="2025"/>
  </r>
  <r>
    <n v="69685"/>
    <d v="2025-07-10T00:00:00"/>
    <n v="1752154131"/>
    <x v="1"/>
    <x v="0"/>
    <s v="LA ROMANA"/>
    <s v="Femenino"/>
    <s v="Julio"/>
    <n v="10"/>
    <n v="2025"/>
  </r>
  <r>
    <n v="69686"/>
    <d v="2025-07-10T00:00:00"/>
    <n v="1752154204"/>
    <x v="6"/>
    <x v="85"/>
    <s v="SANTIAGO"/>
    <s v="Masculino"/>
    <s v="Julio"/>
    <n v="10"/>
    <n v="2025"/>
  </r>
  <r>
    <n v="69687"/>
    <d v="2025-07-10T00:00:00"/>
    <n v="1752154292"/>
    <x v="1"/>
    <x v="2"/>
    <s v="SANTO DOMINGO ESTE"/>
    <s v="Masculino"/>
    <s v="Julio"/>
    <n v="10"/>
    <n v="2025"/>
  </r>
  <r>
    <n v="69688"/>
    <d v="2025-07-10T00:00:00"/>
    <n v="1752154342"/>
    <x v="1"/>
    <x v="16"/>
    <s v="SANTO DOMINGO OESTE"/>
    <s v="Femenino"/>
    <s v="Julio"/>
    <n v="10"/>
    <n v="2025"/>
  </r>
  <r>
    <n v="69689"/>
    <d v="2025-07-10T00:00:00"/>
    <n v="1752154350"/>
    <x v="1"/>
    <x v="3"/>
    <s v="LA ALTAGRACIA"/>
    <s v="Femenino"/>
    <s v="Julio"/>
    <n v="10"/>
    <n v="2025"/>
  </r>
  <r>
    <n v="69690"/>
    <d v="2025-07-10T00:00:00"/>
    <n v="1752154365"/>
    <x v="1"/>
    <x v="0"/>
    <s v="SANTO DOMINGO ESTE"/>
    <s v="Femenino"/>
    <s v="Julio"/>
    <n v="10"/>
    <n v="2025"/>
  </r>
  <r>
    <n v="69691"/>
    <d v="2025-07-10T00:00:00"/>
    <n v="1752154426"/>
    <x v="1"/>
    <x v="2"/>
    <s v="DISTRITO NACIONAL"/>
    <s v="Femenino"/>
    <s v="Julio"/>
    <n v="10"/>
    <n v="2025"/>
  </r>
  <r>
    <n v="69692"/>
    <d v="2025-07-10T00:00:00"/>
    <n v="1752154541"/>
    <x v="1"/>
    <x v="2"/>
    <s v="SANTO DOMINGO ESTE"/>
    <s v="Femenino"/>
    <s v="Julio"/>
    <n v="10"/>
    <n v="2025"/>
  </r>
  <r>
    <n v="69693"/>
    <d v="2025-07-10T00:00:00"/>
    <n v="1752154585"/>
    <x v="1"/>
    <x v="34"/>
    <s v="SANTO DOMINGO ESTE"/>
    <s v="Femenino"/>
    <s v="Julio"/>
    <n v="10"/>
    <n v="2025"/>
  </r>
  <r>
    <n v="69694"/>
    <d v="2025-07-10T00:00:00"/>
    <n v="1752154588"/>
    <x v="1"/>
    <x v="6"/>
    <s v="SANTO DOMINGO ESTE"/>
    <s v="Femenino"/>
    <s v="Julio"/>
    <n v="10"/>
    <n v="2025"/>
  </r>
  <r>
    <n v="69695"/>
    <d v="2025-07-10T00:00:00"/>
    <n v="1752154634"/>
    <x v="8"/>
    <x v="0"/>
    <s v="SANTO DOMINGO ESTE"/>
    <s v="Masculino"/>
    <s v="Julio"/>
    <n v="10"/>
    <n v="2025"/>
  </r>
  <r>
    <n v="69696"/>
    <d v="2025-07-10T00:00:00"/>
    <n v="1752154749"/>
    <x v="3"/>
    <x v="10"/>
    <s v="SANTIAGO"/>
    <s v="Femenino"/>
    <s v="Julio"/>
    <n v="10"/>
    <n v="2025"/>
  </r>
  <r>
    <n v="69697"/>
    <d v="2025-07-10T00:00:00"/>
    <n v="1752154948"/>
    <x v="1"/>
    <x v="16"/>
    <s v="SAN CRISTÓBAL"/>
    <s v="Femenino"/>
    <s v="Julio"/>
    <n v="10"/>
    <n v="2025"/>
  </r>
  <r>
    <n v="69698"/>
    <d v="2025-07-10T00:00:00"/>
    <n v="1752155020"/>
    <x v="1"/>
    <x v="0"/>
    <s v="SANTO DOMINGO OESTE"/>
    <s v="Femenino"/>
    <s v="Julio"/>
    <n v="10"/>
    <n v="2025"/>
  </r>
  <r>
    <n v="69699"/>
    <d v="2025-07-10T00:00:00"/>
    <n v="1752155071"/>
    <x v="6"/>
    <x v="60"/>
    <s v="SANTO DOMINGO OESTE"/>
    <s v="Femenino"/>
    <s v="Julio"/>
    <n v="10"/>
    <n v="2025"/>
  </r>
  <r>
    <n v="69700"/>
    <d v="2025-07-10T00:00:00"/>
    <n v="1752155147"/>
    <x v="7"/>
    <x v="0"/>
    <s v="DISTRITO NACIONAL"/>
    <s v="Masculino"/>
    <s v="Julio"/>
    <n v="10"/>
    <n v="2025"/>
  </r>
  <r>
    <n v="69701"/>
    <d v="2025-07-10T00:00:00"/>
    <n v="1752155191"/>
    <x v="1"/>
    <x v="25"/>
    <s v="SANTO DOMINGO ESTE"/>
    <s v="Femenino"/>
    <s v="Julio"/>
    <n v="10"/>
    <n v="2025"/>
  </r>
  <r>
    <n v="69702"/>
    <d v="2025-07-10T00:00:00"/>
    <n v="1752155287"/>
    <x v="1"/>
    <x v="6"/>
    <s v="SAN CRISTÓBAL"/>
    <s v="Femenino"/>
    <s v="Julio"/>
    <n v="10"/>
    <n v="2025"/>
  </r>
  <r>
    <n v="69703"/>
    <d v="2025-07-10T00:00:00"/>
    <n v="1752155328"/>
    <x v="3"/>
    <x v="10"/>
    <s v="SAN JUAN"/>
    <s v="Femenino"/>
    <s v="Julio"/>
    <n v="10"/>
    <n v="2025"/>
  </r>
  <r>
    <n v="69704"/>
    <d v="2025-07-10T00:00:00"/>
    <n v="1752155331"/>
    <x v="3"/>
    <x v="10"/>
    <s v="SANTIAGO"/>
    <s v="Femenino"/>
    <s v="Julio"/>
    <n v="10"/>
    <n v="2025"/>
  </r>
  <r>
    <n v="69705"/>
    <d v="2025-07-10T00:00:00"/>
    <n v="1752155360"/>
    <x v="1"/>
    <x v="16"/>
    <s v="SAN CRISTÓBAL"/>
    <s v="Femenino"/>
    <s v="Julio"/>
    <n v="10"/>
    <n v="2025"/>
  </r>
  <r>
    <n v="69706"/>
    <d v="2025-07-10T00:00:00"/>
    <n v="1752155568"/>
    <x v="0"/>
    <x v="0"/>
    <s v="DISTRITO NACIONAL"/>
    <s v="Femenino"/>
    <s v="Julio"/>
    <n v="10"/>
    <n v="2025"/>
  </r>
  <r>
    <n v="69707"/>
    <d v="2025-07-10T00:00:00"/>
    <n v="1752155712"/>
    <x v="3"/>
    <x v="0"/>
    <s v="DISTRITO NACIONAL"/>
    <s v="Femenino"/>
    <s v="Julio"/>
    <n v="10"/>
    <n v="2025"/>
  </r>
  <r>
    <n v="69708"/>
    <d v="2025-07-10T00:00:00"/>
    <n v="1752155712"/>
    <x v="4"/>
    <x v="0"/>
    <s v="DISTRITO NACIONAL"/>
    <s v="Femenino"/>
    <s v="Julio"/>
    <n v="10"/>
    <n v="2025"/>
  </r>
  <r>
    <n v="69709"/>
    <d v="2025-07-10T00:00:00"/>
    <n v="1752155966"/>
    <x v="1"/>
    <x v="13"/>
    <s v="DUARTE"/>
    <s v="Femenino"/>
    <s v="Julio"/>
    <n v="10"/>
    <n v="2025"/>
  </r>
  <r>
    <n v="69710"/>
    <d v="2025-07-10T00:00:00"/>
    <n v="1752156075"/>
    <x v="1"/>
    <x v="16"/>
    <s v="SANTO DOMINGO ESTE"/>
    <s v="Femenino"/>
    <s v="Julio"/>
    <n v="10"/>
    <n v="2025"/>
  </r>
  <r>
    <n v="69711"/>
    <d v="2025-07-10T00:00:00"/>
    <n v="1752156278"/>
    <x v="27"/>
    <x v="44"/>
    <s v="SANTO DOMINGO NORTE"/>
    <s v="Femenino"/>
    <s v="Julio"/>
    <n v="10"/>
    <n v="2025"/>
  </r>
  <r>
    <n v="69712"/>
    <d v="2025-07-10T00:00:00"/>
    <n v="1752156393"/>
    <x v="1"/>
    <x v="6"/>
    <s v="DISTRITO NACIONAL"/>
    <s v="Femenino"/>
    <s v="Julio"/>
    <n v="10"/>
    <n v="2025"/>
  </r>
  <r>
    <n v="69713"/>
    <d v="2025-07-10T00:00:00"/>
    <n v="1752156407"/>
    <x v="1"/>
    <x v="16"/>
    <s v="SANTIAGO"/>
    <s v="Femenino"/>
    <s v="Julio"/>
    <n v="10"/>
    <n v="2025"/>
  </r>
  <r>
    <n v="69714"/>
    <d v="2025-07-10T00:00:00"/>
    <n v="1752156479"/>
    <x v="7"/>
    <x v="12"/>
    <s v="SANTO DOMINGO OESTE"/>
    <s v="Femenino"/>
    <s v="Julio"/>
    <n v="10"/>
    <n v="2025"/>
  </r>
  <r>
    <n v="69715"/>
    <d v="2025-07-10T00:00:00"/>
    <n v="1752156490"/>
    <x v="3"/>
    <x v="10"/>
    <s v="DISTRITO NACIONAL"/>
    <s v="Femenino"/>
    <s v="Julio"/>
    <n v="10"/>
    <n v="2025"/>
  </r>
  <r>
    <n v="69716"/>
    <d v="2025-07-10T00:00:00"/>
    <n v="1752156530"/>
    <x v="1"/>
    <x v="2"/>
    <s v="SAN CRISTÓBAL"/>
    <s v="Femenino"/>
    <s v="Julio"/>
    <n v="10"/>
    <n v="2025"/>
  </r>
  <r>
    <n v="69717"/>
    <d v="2025-07-10T00:00:00"/>
    <n v="1752156545"/>
    <x v="1"/>
    <x v="0"/>
    <s v="DISTRITO NACIONAL"/>
    <s v="Femenino"/>
    <s v="Julio"/>
    <n v="10"/>
    <n v="2025"/>
  </r>
  <r>
    <n v="69718"/>
    <d v="2025-07-10T00:00:00"/>
    <n v="1752156618"/>
    <x v="3"/>
    <x v="10"/>
    <s v="DISTRITO NACIONAL"/>
    <s v="Femenino"/>
    <s v="Julio"/>
    <n v="10"/>
    <n v="2025"/>
  </r>
  <r>
    <n v="69719"/>
    <d v="2025-07-10T00:00:00"/>
    <n v="1752156619"/>
    <x v="14"/>
    <x v="0"/>
    <s v="SAN PEDRO DE MACORÍS"/>
    <s v="Femenino"/>
    <s v="Julio"/>
    <n v="10"/>
    <n v="2025"/>
  </r>
  <r>
    <n v="69720"/>
    <d v="2025-07-10T00:00:00"/>
    <n v="1752156637"/>
    <x v="1"/>
    <x v="4"/>
    <s v="SANTIAGO"/>
    <s v="Femenino"/>
    <s v="Julio"/>
    <n v="10"/>
    <n v="2025"/>
  </r>
  <r>
    <n v="69721"/>
    <d v="2025-07-10T00:00:00"/>
    <n v="1752156665"/>
    <x v="1"/>
    <x v="6"/>
    <s v="SANTO DOMINGO ESTE"/>
    <s v="Femenino"/>
    <s v="Julio"/>
    <n v="10"/>
    <n v="2025"/>
  </r>
  <r>
    <n v="69722"/>
    <d v="2025-07-10T00:00:00"/>
    <n v="1752156740"/>
    <x v="1"/>
    <x v="13"/>
    <s v="SANTO DOMINGO NORTE"/>
    <s v="Femenino"/>
    <s v="Julio"/>
    <n v="10"/>
    <n v="2025"/>
  </r>
  <r>
    <n v="69723"/>
    <d v="2025-07-10T00:00:00"/>
    <n v="1752156740"/>
    <x v="11"/>
    <x v="0"/>
    <s v="SANTO DOMINGO NORTE"/>
    <s v="Femenino"/>
    <s v="Julio"/>
    <n v="10"/>
    <n v="2025"/>
  </r>
  <r>
    <n v="69724"/>
    <d v="2025-07-10T00:00:00"/>
    <n v="1752156791"/>
    <x v="10"/>
    <x v="24"/>
    <s v="SANTO DOMINGO ESTE"/>
    <s v="Femenino"/>
    <s v="Julio"/>
    <n v="10"/>
    <n v="2025"/>
  </r>
  <r>
    <n v="69725"/>
    <d v="2025-07-10T00:00:00"/>
    <n v="1752156791"/>
    <x v="3"/>
    <x v="10"/>
    <s v="SANTO DOMINGO ESTE"/>
    <s v="Femenino"/>
    <s v="Julio"/>
    <n v="10"/>
    <n v="2025"/>
  </r>
  <r>
    <n v="69726"/>
    <d v="2025-07-10T00:00:00"/>
    <n v="1752156885"/>
    <x v="1"/>
    <x v="16"/>
    <s v="DISTRITO NACIONAL"/>
    <s v="Femenino"/>
    <s v="Julio"/>
    <n v="10"/>
    <n v="2025"/>
  </r>
  <r>
    <n v="69727"/>
    <d v="2025-07-10T00:00:00"/>
    <n v="1752157017"/>
    <x v="1"/>
    <x v="16"/>
    <s v="SANTO DOMINGO OESTE"/>
    <s v="Femenino"/>
    <s v="Julio"/>
    <n v="10"/>
    <n v="2025"/>
  </r>
  <r>
    <n v="69728"/>
    <d v="2025-07-10T00:00:00"/>
    <n v="1752157046"/>
    <x v="1"/>
    <x v="25"/>
    <s v="ELÍAS PIÑA"/>
    <s v="Femenino"/>
    <s v="Julio"/>
    <n v="10"/>
    <n v="2025"/>
  </r>
  <r>
    <n v="69729"/>
    <d v="2025-07-10T00:00:00"/>
    <n v="1752157068"/>
    <x v="1"/>
    <x v="2"/>
    <s v="LA ROMANA"/>
    <s v="Masculino"/>
    <s v="Julio"/>
    <n v="10"/>
    <n v="2025"/>
  </r>
  <r>
    <n v="69730"/>
    <d v="2025-07-10T00:00:00"/>
    <n v="1752157256"/>
    <x v="1"/>
    <x v="6"/>
    <s v="SANTO DOMINGO NORTE"/>
    <s v="Femenino"/>
    <s v="Julio"/>
    <n v="10"/>
    <n v="2025"/>
  </r>
  <r>
    <n v="69731"/>
    <d v="2025-07-10T00:00:00"/>
    <n v="1752157360"/>
    <x v="14"/>
    <x v="0"/>
    <s v="SAN CRISTÓBAL"/>
    <s v="Femenino"/>
    <s v="Julio"/>
    <n v="10"/>
    <n v="2025"/>
  </r>
  <r>
    <n v="69732"/>
    <d v="2025-07-10T00:00:00"/>
    <n v="1752157381"/>
    <x v="10"/>
    <x v="17"/>
    <s v="SANTIAGO"/>
    <s v="Femenino"/>
    <s v="Julio"/>
    <n v="10"/>
    <n v="2025"/>
  </r>
  <r>
    <n v="69733"/>
    <d v="2025-07-10T00:00:00"/>
    <n v="1752157414"/>
    <x v="1"/>
    <x v="1"/>
    <s v="SANTO DOMINGO OESTE"/>
    <s v="Femenino"/>
    <s v="Julio"/>
    <n v="10"/>
    <n v="2025"/>
  </r>
  <r>
    <n v="69734"/>
    <d v="2025-07-10T00:00:00"/>
    <n v="1752157446"/>
    <x v="1"/>
    <x v="8"/>
    <s v="BARAHONA"/>
    <s v="Masculino"/>
    <s v="Julio"/>
    <n v="10"/>
    <n v="2025"/>
  </r>
  <r>
    <n v="69735"/>
    <d v="2025-07-10T00:00:00"/>
    <n v="1752157487"/>
    <x v="14"/>
    <x v="0"/>
    <s v="SAN PEDRO DE MACORÍS"/>
    <s v="Femenino"/>
    <s v="Julio"/>
    <n v="10"/>
    <n v="2025"/>
  </r>
  <r>
    <n v="69736"/>
    <d v="2025-07-10T00:00:00"/>
    <n v="1752157767"/>
    <x v="3"/>
    <x v="10"/>
    <s v="DISTRITO NACIONAL"/>
    <s v="Masculino"/>
    <s v="Julio"/>
    <n v="10"/>
    <n v="2025"/>
  </r>
  <r>
    <n v="69737"/>
    <d v="2025-07-10T00:00:00"/>
    <n v="1752157794"/>
    <x v="1"/>
    <x v="2"/>
    <s v="DISTRITO NACIONAL"/>
    <s v="Femenino"/>
    <s v="Julio"/>
    <n v="10"/>
    <n v="2025"/>
  </r>
  <r>
    <n v="69738"/>
    <d v="2025-07-10T00:00:00"/>
    <n v="1752157966"/>
    <x v="1"/>
    <x v="40"/>
    <s v="BARAHONA"/>
    <s v="Femenino"/>
    <s v="Julio"/>
    <n v="10"/>
    <n v="2025"/>
  </r>
  <r>
    <n v="69739"/>
    <d v="2025-07-10T00:00:00"/>
    <n v="1752157986"/>
    <x v="1"/>
    <x v="16"/>
    <s v="SANTO DOMINGO NORTE"/>
    <s v="Femenino"/>
    <s v="Julio"/>
    <n v="10"/>
    <n v="2025"/>
  </r>
  <r>
    <n v="69740"/>
    <d v="2025-07-10T00:00:00"/>
    <n v="1752158074"/>
    <x v="11"/>
    <x v="0"/>
    <s v="LA ROMANA"/>
    <s v="Femenino"/>
    <s v="Julio"/>
    <n v="10"/>
    <n v="2025"/>
  </r>
  <r>
    <n v="69741"/>
    <d v="2025-07-10T00:00:00"/>
    <n v="1752158079"/>
    <x v="15"/>
    <x v="0"/>
    <s v="DISTRITO NACIONAL"/>
    <s v="Femenino"/>
    <s v="Julio"/>
    <n v="10"/>
    <n v="2025"/>
  </r>
  <r>
    <n v="69742"/>
    <d v="2025-07-10T00:00:00"/>
    <n v="1752158097"/>
    <x v="11"/>
    <x v="0"/>
    <s v="DUARTE"/>
    <s v="Masculino"/>
    <s v="Julio"/>
    <n v="10"/>
    <n v="2025"/>
  </r>
  <r>
    <n v="69743"/>
    <d v="2025-07-10T00:00:00"/>
    <n v="1752158158"/>
    <x v="1"/>
    <x v="0"/>
    <s v="MONTE PLATA"/>
    <s v="Femenino"/>
    <s v="Julio"/>
    <n v="10"/>
    <n v="2025"/>
  </r>
  <r>
    <n v="69744"/>
    <d v="2025-07-10T00:00:00"/>
    <n v="1752158188"/>
    <x v="26"/>
    <x v="0"/>
    <s v="SAN CRISTÓBAL"/>
    <s v="Masculino"/>
    <s v="Julio"/>
    <n v="10"/>
    <n v="2025"/>
  </r>
  <r>
    <n v="69745"/>
    <d v="2025-07-10T00:00:00"/>
    <n v="1752158188"/>
    <x v="3"/>
    <x v="10"/>
    <s v="LA ALTAGRACIA"/>
    <s v="Masculino"/>
    <s v="Julio"/>
    <n v="10"/>
    <n v="2025"/>
  </r>
  <r>
    <n v="69746"/>
    <d v="2025-07-10T00:00:00"/>
    <n v="1752158221"/>
    <x v="0"/>
    <x v="0"/>
    <s v="LA VEGA"/>
    <s v="Masculino"/>
    <s v="Julio"/>
    <n v="10"/>
    <n v="2025"/>
  </r>
  <r>
    <n v="69747"/>
    <d v="2025-07-10T00:00:00"/>
    <n v="1752158245"/>
    <x v="1"/>
    <x v="16"/>
    <s v="DISTRITO NACIONAL"/>
    <s v="Femenino"/>
    <s v="Julio"/>
    <n v="10"/>
    <n v="2025"/>
  </r>
  <r>
    <n v="69748"/>
    <d v="2025-07-10T00:00:00"/>
    <n v="1752158393"/>
    <x v="2"/>
    <x v="7"/>
    <s v="SANTO DOMINGO NORTE"/>
    <s v="Femenino"/>
    <s v="Julio"/>
    <n v="10"/>
    <n v="2025"/>
  </r>
  <r>
    <n v="69749"/>
    <d v="2025-07-10T00:00:00"/>
    <n v="1752158401"/>
    <x v="17"/>
    <x v="22"/>
    <s v="LA VEGA"/>
    <s v="Femenino"/>
    <s v="Julio"/>
    <n v="10"/>
    <n v="2025"/>
  </r>
  <r>
    <n v="69750"/>
    <d v="2025-07-10T00:00:00"/>
    <n v="1752158415"/>
    <x v="14"/>
    <x v="0"/>
    <s v="SANTIAGO"/>
    <s v="Femenino"/>
    <s v="Julio"/>
    <n v="10"/>
    <n v="2025"/>
  </r>
  <r>
    <n v="69751"/>
    <d v="2025-07-10T00:00:00"/>
    <n v="1752158428"/>
    <x v="1"/>
    <x v="3"/>
    <s v="BARAHONA"/>
    <s v="Masculino"/>
    <s v="Julio"/>
    <n v="10"/>
    <n v="2025"/>
  </r>
  <r>
    <n v="69752"/>
    <d v="2025-07-10T00:00:00"/>
    <n v="1752158461"/>
    <x v="1"/>
    <x v="16"/>
    <s v="SANTO DOMINGO ESTE"/>
    <s v="Femenino"/>
    <s v="Julio"/>
    <n v="10"/>
    <n v="2025"/>
  </r>
  <r>
    <n v="69753"/>
    <d v="2025-07-10T00:00:00"/>
    <n v="1752158749"/>
    <x v="1"/>
    <x v="6"/>
    <s v="DISTRITO NACIONAL"/>
    <s v="Femenino"/>
    <s v="Julio"/>
    <n v="10"/>
    <n v="2025"/>
  </r>
  <r>
    <n v="69754"/>
    <d v="2025-07-10T00:00:00"/>
    <n v="1752158806"/>
    <x v="1"/>
    <x v="79"/>
    <s v="BARAHONA"/>
    <s v="Masculino"/>
    <s v="Julio"/>
    <n v="10"/>
    <n v="2025"/>
  </r>
  <r>
    <n v="69755"/>
    <d v="2025-07-10T00:00:00"/>
    <n v="1752158841"/>
    <x v="1"/>
    <x v="1"/>
    <s v="SAN CRISTÓBAL"/>
    <s v="Masculino"/>
    <s v="Julio"/>
    <n v="10"/>
    <n v="2025"/>
  </r>
  <r>
    <n v="69756"/>
    <d v="2025-07-10T00:00:00"/>
    <n v="1752158906"/>
    <x v="1"/>
    <x v="40"/>
    <s v="SANTO DOMINGO NORTE"/>
    <s v="Femenino"/>
    <s v="Julio"/>
    <n v="10"/>
    <n v="2025"/>
  </r>
  <r>
    <n v="69757"/>
    <d v="2025-07-10T00:00:00"/>
    <n v="1752159100"/>
    <x v="36"/>
    <x v="0"/>
    <s v="MONTE PLATA"/>
    <s v="Femenino"/>
    <s v="Julio"/>
    <n v="10"/>
    <n v="2025"/>
  </r>
  <r>
    <n v="69758"/>
    <d v="2025-07-10T00:00:00"/>
    <n v="1752159106"/>
    <x v="14"/>
    <x v="0"/>
    <s v="SAN CRISTÓBAL"/>
    <s v="Femenino"/>
    <s v="Julio"/>
    <n v="10"/>
    <n v="2025"/>
  </r>
  <r>
    <n v="69759"/>
    <d v="2025-07-10T00:00:00"/>
    <n v="1752159163"/>
    <x v="1"/>
    <x v="0"/>
    <s v="DISTRITO NACIONAL"/>
    <s v="Femenino"/>
    <s v="Julio"/>
    <n v="10"/>
    <n v="2025"/>
  </r>
  <r>
    <n v="69760"/>
    <d v="2025-07-10T00:00:00"/>
    <n v="1752159295"/>
    <x v="1"/>
    <x v="2"/>
    <s v="SANTO DOMINGO ESTE"/>
    <s v="Femenino"/>
    <s v="Julio"/>
    <n v="10"/>
    <n v="2025"/>
  </r>
  <r>
    <n v="69761"/>
    <d v="2025-07-10T00:00:00"/>
    <n v="1752159324"/>
    <x v="1"/>
    <x v="3"/>
    <s v="SAN CRISTÓBAL"/>
    <s v="Femenino"/>
    <s v="Julio"/>
    <n v="10"/>
    <n v="2025"/>
  </r>
  <r>
    <n v="69762"/>
    <d v="2025-07-10T00:00:00"/>
    <n v="1752159386"/>
    <x v="22"/>
    <x v="83"/>
    <s v="SANTO DOMINGO NORTE"/>
    <s v="Femenino"/>
    <s v="Julio"/>
    <n v="10"/>
    <n v="2025"/>
  </r>
  <r>
    <n v="69763"/>
    <d v="2025-07-10T00:00:00"/>
    <n v="1752159416"/>
    <x v="1"/>
    <x v="16"/>
    <s v="SANTIAGO"/>
    <s v="Femenino"/>
    <s v="Julio"/>
    <n v="10"/>
    <n v="2025"/>
  </r>
  <r>
    <n v="69764"/>
    <d v="2025-07-10T00:00:00"/>
    <n v="1752159800"/>
    <x v="1"/>
    <x v="3"/>
    <s v="SANTO DOMINGO ESTE"/>
    <s v="Femenino"/>
    <s v="Julio"/>
    <n v="10"/>
    <n v="2025"/>
  </r>
  <r>
    <n v="69765"/>
    <d v="2025-07-10T00:00:00"/>
    <n v="1752159828"/>
    <x v="1"/>
    <x v="6"/>
    <s v="SANTO DOMINGO ESTE"/>
    <s v="Masculino"/>
    <s v="Julio"/>
    <n v="10"/>
    <n v="2025"/>
  </r>
  <r>
    <n v="69766"/>
    <d v="2025-07-10T00:00:00"/>
    <n v="1752159864"/>
    <x v="13"/>
    <x v="19"/>
    <s v="DISTRITO NACIONAL"/>
    <s v="Masculino"/>
    <s v="Julio"/>
    <n v="10"/>
    <n v="2025"/>
  </r>
  <r>
    <n v="69767"/>
    <d v="2025-07-10T00:00:00"/>
    <n v="1752159873"/>
    <x v="14"/>
    <x v="0"/>
    <s v="SANTO DOMINGO NORTE"/>
    <s v="Femenino"/>
    <s v="Julio"/>
    <n v="10"/>
    <n v="2025"/>
  </r>
  <r>
    <n v="69768"/>
    <d v="2025-07-10T00:00:00"/>
    <n v="1752159882"/>
    <x v="1"/>
    <x v="40"/>
    <s v="SANTO DOMINGO NORTE"/>
    <s v="Femenino"/>
    <s v="Julio"/>
    <n v="10"/>
    <n v="2025"/>
  </r>
  <r>
    <n v="69769"/>
    <d v="2025-07-10T00:00:00"/>
    <n v="1752160005"/>
    <x v="1"/>
    <x v="16"/>
    <s v="EL SEIBO"/>
    <s v="Masculino"/>
    <s v="Julio"/>
    <n v="10"/>
    <n v="2025"/>
  </r>
  <r>
    <n v="69770"/>
    <d v="2025-07-10T00:00:00"/>
    <n v="1752160012"/>
    <x v="0"/>
    <x v="0"/>
    <s v="SANTO DOMINGO ESTE"/>
    <s v="Femenino"/>
    <s v="Julio"/>
    <n v="10"/>
    <n v="2025"/>
  </r>
  <r>
    <n v="69771"/>
    <d v="2025-07-10T00:00:00"/>
    <n v="1752160131"/>
    <x v="3"/>
    <x v="0"/>
    <s v="SANTO DOMINGO ESTE"/>
    <s v="Femenino"/>
    <s v="Julio"/>
    <n v="10"/>
    <n v="2025"/>
  </r>
  <r>
    <n v="69772"/>
    <d v="2025-07-10T00:00:00"/>
    <n v="1752160131"/>
    <x v="4"/>
    <x v="0"/>
    <s v="SANTO DOMINGO ESTE"/>
    <s v="Femenino"/>
    <s v="Julio"/>
    <n v="10"/>
    <n v="2025"/>
  </r>
  <r>
    <n v="69773"/>
    <d v="2025-07-10T00:00:00"/>
    <n v="1752160136"/>
    <x v="0"/>
    <x v="0"/>
    <s v="SANTO DOMINGO ESTE"/>
    <s v="Femenino"/>
    <s v="Julio"/>
    <n v="10"/>
    <n v="2025"/>
  </r>
  <r>
    <n v="69774"/>
    <d v="2025-07-10T00:00:00"/>
    <n v="1752160155"/>
    <x v="1"/>
    <x v="23"/>
    <s v="SANTIAGO"/>
    <s v="Femenino"/>
    <s v="Julio"/>
    <n v="10"/>
    <n v="2025"/>
  </r>
  <r>
    <n v="69775"/>
    <d v="2025-07-10T00:00:00"/>
    <n v="1752160155"/>
    <x v="1"/>
    <x v="6"/>
    <s v="SANTIAGO"/>
    <s v="Femenino"/>
    <s v="Julio"/>
    <n v="10"/>
    <n v="2025"/>
  </r>
  <r>
    <n v="69776"/>
    <d v="2025-07-10T00:00:00"/>
    <n v="1752160213"/>
    <x v="14"/>
    <x v="0"/>
    <s v="SAN CRISTÓBAL"/>
    <s v="Femenino"/>
    <s v="Julio"/>
    <n v="10"/>
    <n v="2025"/>
  </r>
  <r>
    <n v="69777"/>
    <d v="2025-07-10T00:00:00"/>
    <n v="1752160213"/>
    <x v="14"/>
    <x v="0"/>
    <s v="AZUA"/>
    <s v="Femenino"/>
    <s v="Julio"/>
    <n v="10"/>
    <n v="2025"/>
  </r>
  <r>
    <n v="69778"/>
    <d v="2025-07-10T00:00:00"/>
    <n v="1752160226"/>
    <x v="61"/>
    <x v="154"/>
    <s v="SANTO DOMINGO NORTE"/>
    <s v="Femenino"/>
    <s v="Julio"/>
    <n v="10"/>
    <n v="2025"/>
  </r>
  <r>
    <n v="69779"/>
    <d v="2025-07-10T00:00:00"/>
    <n v="1752160234"/>
    <x v="1"/>
    <x v="16"/>
    <s v="SANTO DOMINGO ESTE"/>
    <s v="Femenino"/>
    <s v="Julio"/>
    <n v="10"/>
    <n v="2025"/>
  </r>
  <r>
    <n v="69780"/>
    <d v="2025-07-10T00:00:00"/>
    <n v="1752160373"/>
    <x v="1"/>
    <x v="16"/>
    <s v="SAN JUAN"/>
    <s v="Femenino"/>
    <s v="Julio"/>
    <n v="10"/>
    <n v="2025"/>
  </r>
  <r>
    <n v="69781"/>
    <d v="2025-07-10T00:00:00"/>
    <n v="1752160411"/>
    <x v="3"/>
    <x v="0"/>
    <s v="SAN CRISTÓBAL"/>
    <s v="Masculino"/>
    <s v="Julio"/>
    <n v="10"/>
    <n v="2025"/>
  </r>
  <r>
    <n v="69782"/>
    <d v="2025-07-10T00:00:00"/>
    <n v="1752160411"/>
    <x v="4"/>
    <x v="5"/>
    <s v="SAN CRISTÓBAL"/>
    <s v="Masculino"/>
    <s v="Julio"/>
    <n v="10"/>
    <n v="2025"/>
  </r>
  <r>
    <n v="69783"/>
    <d v="2025-07-10T00:00:00"/>
    <n v="1752160484"/>
    <x v="1"/>
    <x v="65"/>
    <s v="DISTRITO NACIONAL"/>
    <s v="Femenino"/>
    <s v="Julio"/>
    <n v="10"/>
    <n v="2025"/>
  </r>
  <r>
    <n v="69784"/>
    <d v="2025-07-10T00:00:00"/>
    <n v="1752160581"/>
    <x v="7"/>
    <x v="12"/>
    <s v="SANTO DOMINGO ESTE"/>
    <s v="Femenino"/>
    <s v="Julio"/>
    <n v="10"/>
    <n v="2025"/>
  </r>
  <r>
    <n v="69785"/>
    <d v="2025-07-10T00:00:00"/>
    <n v="1752160627"/>
    <x v="1"/>
    <x v="0"/>
    <s v="SANTO DOMINGO NORTE"/>
    <s v="Femenino"/>
    <s v="Julio"/>
    <n v="10"/>
    <n v="2025"/>
  </r>
  <r>
    <n v="69786"/>
    <d v="2025-07-10T00:00:00"/>
    <n v="1752160784"/>
    <x v="1"/>
    <x v="2"/>
    <s v="SANTO DOMINGO ESTE"/>
    <s v="Femenino"/>
    <s v="Julio"/>
    <n v="10"/>
    <n v="2025"/>
  </r>
  <r>
    <n v="69787"/>
    <d v="2025-07-10T00:00:00"/>
    <n v="1752160939"/>
    <x v="2"/>
    <x v="7"/>
    <s v="SANTIAGO"/>
    <s v="Femenino"/>
    <s v="Julio"/>
    <n v="10"/>
    <n v="2025"/>
  </r>
  <r>
    <n v="69788"/>
    <d v="2025-07-10T00:00:00"/>
    <n v="1752161100"/>
    <x v="1"/>
    <x v="4"/>
    <s v="DUARTE"/>
    <s v="Masculino"/>
    <s v="Julio"/>
    <n v="10"/>
    <n v="2025"/>
  </r>
  <r>
    <n v="69789"/>
    <d v="2025-07-10T00:00:00"/>
    <n v="1752161308"/>
    <x v="10"/>
    <x v="24"/>
    <s v="SANTO DOMINGO NORTE"/>
    <s v="Femenino"/>
    <s v="Julio"/>
    <n v="10"/>
    <n v="2025"/>
  </r>
  <r>
    <n v="69790"/>
    <d v="2025-07-10T00:00:00"/>
    <n v="1752161351"/>
    <x v="1"/>
    <x v="0"/>
    <s v="DUARTE"/>
    <s v="Femenino"/>
    <s v="Julio"/>
    <n v="10"/>
    <n v="2025"/>
  </r>
  <r>
    <n v="69791"/>
    <d v="2025-07-10T00:00:00"/>
    <n v="1752161379"/>
    <x v="1"/>
    <x v="16"/>
    <s v="SANTO DOMINGO NORTE"/>
    <s v="Femenino"/>
    <s v="Julio"/>
    <n v="10"/>
    <n v="2025"/>
  </r>
  <r>
    <n v="69792"/>
    <d v="2025-07-10T00:00:00"/>
    <n v="1752161461"/>
    <x v="1"/>
    <x v="6"/>
    <s v="SANTO DOMINGO OESTE"/>
    <s v="Femenino"/>
    <s v="Julio"/>
    <n v="10"/>
    <n v="2025"/>
  </r>
  <r>
    <n v="69793"/>
    <d v="2025-07-10T00:00:00"/>
    <n v="1752161529"/>
    <x v="1"/>
    <x v="2"/>
    <s v="SANTO DOMINGO ESTE"/>
    <s v="Masculino"/>
    <s v="Julio"/>
    <n v="10"/>
    <n v="2025"/>
  </r>
  <r>
    <n v="69794"/>
    <d v="2025-07-10T00:00:00"/>
    <n v="1752161645"/>
    <x v="3"/>
    <x v="0"/>
    <s v="LA ALTAGRACIA"/>
    <s v="Masculino"/>
    <s v="Julio"/>
    <n v="10"/>
    <n v="2025"/>
  </r>
  <r>
    <n v="69795"/>
    <d v="2025-07-10T00:00:00"/>
    <n v="1752161645"/>
    <x v="4"/>
    <x v="49"/>
    <s v="SAN PEDRO DE MACORÍS"/>
    <s v="Masculino"/>
    <s v="Julio"/>
    <n v="10"/>
    <n v="2025"/>
  </r>
  <r>
    <n v="69796"/>
    <d v="2025-07-10T00:00:00"/>
    <n v="1752161839"/>
    <x v="15"/>
    <x v="0"/>
    <s v="DISTRITO NACIONAL"/>
    <s v="Masculino"/>
    <s v="Julio"/>
    <n v="10"/>
    <n v="2025"/>
  </r>
  <r>
    <n v="69797"/>
    <d v="2025-07-10T00:00:00"/>
    <n v="1752161878"/>
    <x v="1"/>
    <x v="16"/>
    <s v="SANTO DOMINGO NORTE"/>
    <s v="Femenino"/>
    <s v="Julio"/>
    <n v="10"/>
    <n v="2025"/>
  </r>
  <r>
    <n v="69798"/>
    <d v="2025-07-10T00:00:00"/>
    <n v="1752161908"/>
    <x v="3"/>
    <x v="10"/>
    <s v="SANTO DOMINGO ESTE"/>
    <s v="Femenino"/>
    <s v="Julio"/>
    <n v="10"/>
    <n v="2025"/>
  </r>
  <r>
    <n v="69799"/>
    <d v="2025-07-10T00:00:00"/>
    <n v="1752161953"/>
    <x v="1"/>
    <x v="15"/>
    <s v="SANTO DOMINGO OESTE"/>
    <s v="Femenino"/>
    <s v="Julio"/>
    <n v="10"/>
    <n v="2025"/>
  </r>
  <r>
    <n v="69800"/>
    <d v="2025-07-10T00:00:00"/>
    <n v="1752161978"/>
    <x v="1"/>
    <x v="79"/>
    <s v="SAN CRISTÓBAL"/>
    <s v="Femenino"/>
    <s v="Julio"/>
    <n v="10"/>
    <n v="2025"/>
  </r>
  <r>
    <n v="69801"/>
    <d v="2025-07-10T00:00:00"/>
    <n v="1752162036"/>
    <x v="17"/>
    <x v="22"/>
    <s v="SANTO DOMINGO OESTE"/>
    <s v="Femenino"/>
    <s v="Julio"/>
    <n v="10"/>
    <n v="2025"/>
  </r>
  <r>
    <n v="69802"/>
    <d v="2025-07-10T00:00:00"/>
    <n v="1752162036"/>
    <x v="43"/>
    <x v="0"/>
    <s v="SANTO DOMINGO OESTE"/>
    <s v="Femenino"/>
    <s v="Julio"/>
    <n v="10"/>
    <n v="2025"/>
  </r>
  <r>
    <n v="69803"/>
    <d v="2025-07-10T00:00:00"/>
    <n v="1752162036"/>
    <x v="1"/>
    <x v="0"/>
    <s v="SANTO DOMINGO OESTE"/>
    <s v="Femenino"/>
    <s v="Julio"/>
    <n v="10"/>
    <n v="2025"/>
  </r>
  <r>
    <n v="69804"/>
    <d v="2025-07-10T00:00:00"/>
    <n v="1752162059"/>
    <x v="10"/>
    <x v="24"/>
    <s v="DISTRITO NACIONAL"/>
    <s v="Femenino"/>
    <s v="Julio"/>
    <n v="10"/>
    <n v="2025"/>
  </r>
  <r>
    <n v="69805"/>
    <d v="2025-07-10T00:00:00"/>
    <n v="1752162145"/>
    <x v="1"/>
    <x v="16"/>
    <s v="SAN CRISTÓBAL"/>
    <s v="Femenino"/>
    <s v="Julio"/>
    <n v="10"/>
    <n v="2025"/>
  </r>
  <r>
    <n v="69806"/>
    <d v="2025-07-10T00:00:00"/>
    <n v="1752162369"/>
    <x v="5"/>
    <x v="0"/>
    <s v="VALVERDE"/>
    <s v="Femenino"/>
    <s v="Julio"/>
    <n v="10"/>
    <n v="2025"/>
  </r>
  <r>
    <n v="69807"/>
    <d v="2025-07-10T00:00:00"/>
    <n v="1752162385"/>
    <x v="1"/>
    <x v="16"/>
    <s v="AZUA"/>
    <s v="Femenino"/>
    <s v="Julio"/>
    <n v="10"/>
    <n v="2025"/>
  </r>
  <r>
    <n v="69808"/>
    <d v="2025-07-10T00:00:00"/>
    <n v="1752162406"/>
    <x v="3"/>
    <x v="10"/>
    <s v="MONTE PLATA"/>
    <s v="Femenino"/>
    <s v="Julio"/>
    <n v="10"/>
    <n v="2025"/>
  </r>
  <r>
    <n v="69809"/>
    <d v="2025-07-10T00:00:00"/>
    <n v="1752162437"/>
    <x v="1"/>
    <x v="16"/>
    <s v="DISTRITO NACIONAL"/>
    <s v="Femenino"/>
    <s v="Julio"/>
    <n v="10"/>
    <n v="2025"/>
  </r>
  <r>
    <n v="69810"/>
    <d v="2025-07-10T00:00:00"/>
    <n v="1752162820"/>
    <x v="16"/>
    <x v="0"/>
    <s v="DISTRITO NACIONAL"/>
    <s v="Femenino"/>
    <s v="Julio"/>
    <n v="10"/>
    <n v="2025"/>
  </r>
  <r>
    <n v="69811"/>
    <d v="2025-07-10T00:00:00"/>
    <n v="1752162939"/>
    <x v="15"/>
    <x v="0"/>
    <s v="DISTRITO NACIONAL"/>
    <s v="Masculino"/>
    <s v="Julio"/>
    <n v="10"/>
    <n v="2025"/>
  </r>
  <r>
    <n v="69812"/>
    <d v="2025-07-10T00:00:00"/>
    <n v="1752162966"/>
    <x v="56"/>
    <x v="0"/>
    <s v="SANTIAGO"/>
    <s v="Femenino"/>
    <s v="Julio"/>
    <n v="10"/>
    <n v="2025"/>
  </r>
  <r>
    <n v="69813"/>
    <d v="2025-07-10T00:00:00"/>
    <n v="1752163015"/>
    <x v="1"/>
    <x v="25"/>
    <s v="DISTRITO NACIONAL"/>
    <s v="Femenino"/>
    <s v="Julio"/>
    <n v="10"/>
    <n v="2025"/>
  </r>
  <r>
    <n v="69814"/>
    <d v="2025-07-10T00:00:00"/>
    <n v="1752163020"/>
    <x v="6"/>
    <x v="11"/>
    <s v="DISTRITO NACIONAL"/>
    <s v="Femenino"/>
    <s v="Julio"/>
    <n v="10"/>
    <n v="2025"/>
  </r>
  <r>
    <n v="69815"/>
    <d v="2025-07-10T00:00:00"/>
    <n v="1752163099"/>
    <x v="1"/>
    <x v="0"/>
    <s v="INDEPENDENCIA"/>
    <s v="Femenino"/>
    <s v="Julio"/>
    <n v="10"/>
    <n v="2025"/>
  </r>
  <r>
    <n v="69816"/>
    <d v="2025-07-10T00:00:00"/>
    <n v="1752163196"/>
    <x v="1"/>
    <x v="8"/>
    <s v="DUARTE"/>
    <s v="Femenino"/>
    <s v="Julio"/>
    <n v="10"/>
    <n v="2025"/>
  </r>
  <r>
    <n v="69817"/>
    <d v="2025-07-10T00:00:00"/>
    <n v="1752163201"/>
    <x v="1"/>
    <x v="16"/>
    <s v="SAN JUAN"/>
    <s v="Femenino"/>
    <s v="Julio"/>
    <n v="10"/>
    <n v="2025"/>
  </r>
  <r>
    <n v="69818"/>
    <d v="2025-07-10T00:00:00"/>
    <n v="1752163201"/>
    <x v="1"/>
    <x v="13"/>
    <s v="SAN JUAN"/>
    <s v="Femenino"/>
    <s v="Julio"/>
    <n v="10"/>
    <n v="2025"/>
  </r>
  <r>
    <n v="69819"/>
    <d v="2025-07-10T00:00:00"/>
    <n v="1752163290"/>
    <x v="0"/>
    <x v="0"/>
    <s v="SANTO DOMINGO ESTE"/>
    <s v="Femenino"/>
    <s v="Julio"/>
    <n v="10"/>
    <n v="2025"/>
  </r>
  <r>
    <n v="69820"/>
    <d v="2025-07-10T00:00:00"/>
    <n v="1752163416"/>
    <x v="37"/>
    <x v="75"/>
    <s v="SANTO DOMINGO ESTE"/>
    <s v="Femenino"/>
    <s v="Julio"/>
    <n v="10"/>
    <n v="2025"/>
  </r>
  <r>
    <n v="69821"/>
    <d v="2025-07-10T00:00:00"/>
    <n v="1752163475"/>
    <x v="1"/>
    <x v="13"/>
    <s v="SANTO DOMINGO NORTE"/>
    <s v="Masculino"/>
    <s v="Julio"/>
    <n v="10"/>
    <n v="2025"/>
  </r>
  <r>
    <n v="69822"/>
    <d v="2025-07-10T00:00:00"/>
    <n v="1752163848"/>
    <x v="19"/>
    <x v="0"/>
    <s v="MONSEÑOR NOUEL"/>
    <s v="Femenino"/>
    <s v="Julio"/>
    <n v="10"/>
    <n v="2025"/>
  </r>
  <r>
    <n v="69823"/>
    <d v="2025-07-10T00:00:00"/>
    <n v="1752163981"/>
    <x v="3"/>
    <x v="10"/>
    <s v="SANTO DOMINGO NORTE"/>
    <s v="Masculino"/>
    <s v="Julio"/>
    <n v="10"/>
    <n v="2025"/>
  </r>
  <r>
    <n v="69824"/>
    <d v="2025-07-10T00:00:00"/>
    <n v="1752164106"/>
    <x v="2"/>
    <x v="7"/>
    <s v="SANTO DOMINGO NORTE"/>
    <s v="Femenino"/>
    <s v="Julio"/>
    <n v="10"/>
    <n v="2025"/>
  </r>
  <r>
    <n v="69825"/>
    <d v="2025-07-10T00:00:00"/>
    <n v="1752164271"/>
    <x v="1"/>
    <x v="40"/>
    <s v="SANTO DOMINGO OESTE"/>
    <s v="Femenino"/>
    <s v="Julio"/>
    <n v="10"/>
    <n v="2025"/>
  </r>
  <r>
    <n v="69826"/>
    <d v="2025-07-10T00:00:00"/>
    <n v="1752164330"/>
    <x v="1"/>
    <x v="0"/>
    <s v="SANTIAGO"/>
    <s v="Femenino"/>
    <s v="Julio"/>
    <n v="10"/>
    <n v="2025"/>
  </r>
  <r>
    <n v="69827"/>
    <d v="2025-07-10T00:00:00"/>
    <n v="1752164427"/>
    <x v="1"/>
    <x v="16"/>
    <s v="SANTIAGO"/>
    <s v="Femenino"/>
    <s v="Julio"/>
    <n v="10"/>
    <n v="2025"/>
  </r>
  <r>
    <n v="69828"/>
    <d v="2025-07-10T00:00:00"/>
    <n v="1752164429"/>
    <x v="1"/>
    <x v="65"/>
    <s v="SANTO DOMINGO ESTE"/>
    <s v="Femenino"/>
    <s v="Julio"/>
    <n v="10"/>
    <n v="2025"/>
  </r>
  <r>
    <n v="69829"/>
    <d v="2025-07-10T00:00:00"/>
    <n v="1752164462"/>
    <x v="1"/>
    <x v="0"/>
    <s v="SANTIAGO"/>
    <s v="Femenino"/>
    <s v="Julio"/>
    <n v="10"/>
    <n v="2025"/>
  </r>
  <r>
    <n v="69830"/>
    <d v="2025-07-10T00:00:00"/>
    <n v="1752164529"/>
    <x v="3"/>
    <x v="10"/>
    <s v="SANTO DOMINGO NORTE"/>
    <s v="Masculino"/>
    <s v="Julio"/>
    <n v="10"/>
    <n v="2025"/>
  </r>
  <r>
    <n v="69831"/>
    <d v="2025-07-10T00:00:00"/>
    <n v="1752164662"/>
    <x v="1"/>
    <x v="16"/>
    <s v="SAN CRISTÓBAL"/>
    <s v="Femenino"/>
    <s v="Julio"/>
    <n v="10"/>
    <n v="2025"/>
  </r>
  <r>
    <n v="69832"/>
    <d v="2025-07-10T00:00:00"/>
    <n v="1752164714"/>
    <x v="12"/>
    <x v="70"/>
    <s v="DISTRITO NACIONAL"/>
    <s v="Femenino"/>
    <s v="Julio"/>
    <n v="10"/>
    <n v="2025"/>
  </r>
  <r>
    <n v="69833"/>
    <d v="2025-07-10T00:00:00"/>
    <n v="1752164728"/>
    <x v="3"/>
    <x v="0"/>
    <s v="SANTO DOMINGO OESTE"/>
    <s v="Masculino"/>
    <s v="Julio"/>
    <n v="10"/>
    <n v="2025"/>
  </r>
  <r>
    <n v="69834"/>
    <d v="2025-07-10T00:00:00"/>
    <n v="1752164751"/>
    <x v="1"/>
    <x v="2"/>
    <s v="AZUA"/>
    <s v="Femenino"/>
    <s v="Julio"/>
    <n v="10"/>
    <n v="2025"/>
  </r>
  <r>
    <n v="69835"/>
    <d v="2025-07-10T00:00:00"/>
    <n v="1752164904"/>
    <x v="1"/>
    <x v="3"/>
    <s v="DISTRITO NACIONAL"/>
    <s v="Femenino"/>
    <s v="Julio"/>
    <n v="10"/>
    <n v="2025"/>
  </r>
  <r>
    <n v="69836"/>
    <d v="2025-07-10T00:00:00"/>
    <n v="1752165015"/>
    <x v="10"/>
    <x v="17"/>
    <s v="AZUA"/>
    <s v="Masculino"/>
    <s v="Julio"/>
    <n v="10"/>
    <n v="2025"/>
  </r>
  <r>
    <n v="69837"/>
    <d v="2025-07-10T00:00:00"/>
    <n v="1752165312"/>
    <x v="3"/>
    <x v="0"/>
    <s v="SANTO DOMINGO OESTE"/>
    <s v="Femenino"/>
    <s v="Julio"/>
    <n v="10"/>
    <n v="2025"/>
  </r>
  <r>
    <n v="69838"/>
    <d v="2025-07-10T00:00:00"/>
    <n v="1752165312"/>
    <x v="4"/>
    <x v="0"/>
    <s v="SANTO DOMINGO OESTE"/>
    <s v="Femenino"/>
    <s v="Julio"/>
    <n v="10"/>
    <n v="2025"/>
  </r>
  <r>
    <n v="69839"/>
    <d v="2025-07-10T00:00:00"/>
    <n v="1752165428"/>
    <x v="1"/>
    <x v="16"/>
    <s v="SANTO DOMINGO ESTE"/>
    <s v="Femenino"/>
    <s v="Julio"/>
    <n v="10"/>
    <n v="2025"/>
  </r>
  <r>
    <n v="69840"/>
    <d v="2025-07-10T00:00:00"/>
    <n v="1752165428"/>
    <x v="1"/>
    <x v="16"/>
    <s v="SANTO DOMINGO ESTE"/>
    <s v="Femenino"/>
    <s v="Julio"/>
    <n v="10"/>
    <n v="2025"/>
  </r>
  <r>
    <n v="69841"/>
    <d v="2025-07-10T00:00:00"/>
    <n v="1752165488"/>
    <x v="1"/>
    <x v="13"/>
    <s v="LA ROMANA"/>
    <s v="Femenino"/>
    <s v="Julio"/>
    <n v="10"/>
    <n v="2025"/>
  </r>
  <r>
    <n v="69842"/>
    <d v="2025-07-10T00:00:00"/>
    <n v="1752165572"/>
    <x v="1"/>
    <x v="16"/>
    <s v="SANTO DOMINGO OESTE"/>
    <s v="Femenino"/>
    <s v="Julio"/>
    <n v="10"/>
    <n v="2025"/>
  </r>
  <r>
    <n v="69843"/>
    <d v="2025-07-10T00:00:00"/>
    <n v="1752165572"/>
    <x v="1"/>
    <x v="16"/>
    <s v="SANTO DOMINGO OESTE"/>
    <s v="Femenino"/>
    <s v="Julio"/>
    <n v="10"/>
    <n v="2025"/>
  </r>
  <r>
    <n v="69844"/>
    <d v="2025-07-10T00:00:00"/>
    <n v="1752165626"/>
    <x v="10"/>
    <x v="26"/>
    <s v="SANTO DOMINGO OESTE"/>
    <s v="Masculino"/>
    <s v="Julio"/>
    <n v="10"/>
    <n v="2025"/>
  </r>
  <r>
    <n v="69845"/>
    <d v="2025-07-10T00:00:00"/>
    <n v="1752165667"/>
    <x v="33"/>
    <x v="57"/>
    <s v="DISTRITO NACIONAL"/>
    <s v="Femenino"/>
    <s v="Julio"/>
    <n v="10"/>
    <n v="2025"/>
  </r>
  <r>
    <n v="69846"/>
    <d v="2025-07-10T00:00:00"/>
    <n v="1752165851"/>
    <x v="1"/>
    <x v="40"/>
    <s v="SANTO DOMINGO ESTE"/>
    <s v="Femenino"/>
    <s v="Julio"/>
    <n v="10"/>
    <n v="2025"/>
  </r>
  <r>
    <n v="69847"/>
    <d v="2025-07-10T00:00:00"/>
    <n v="1752165990"/>
    <x v="1"/>
    <x v="41"/>
    <s v="SAN CRISTÓBAL"/>
    <s v="Femenino"/>
    <s v="Julio"/>
    <n v="10"/>
    <n v="2025"/>
  </r>
  <r>
    <n v="69848"/>
    <d v="2025-07-10T00:00:00"/>
    <n v="1752166001"/>
    <x v="1"/>
    <x v="0"/>
    <s v="SANTO DOMINGO ESTE"/>
    <s v="Femenino"/>
    <s v="Julio"/>
    <n v="10"/>
    <n v="2025"/>
  </r>
  <r>
    <n v="69849"/>
    <d v="2025-07-10T00:00:00"/>
    <n v="1752166058"/>
    <x v="5"/>
    <x v="0"/>
    <s v="HATO MAYOR"/>
    <s v="Femenino"/>
    <s v="Julio"/>
    <n v="10"/>
    <n v="2025"/>
  </r>
  <r>
    <n v="69850"/>
    <d v="2025-07-10T00:00:00"/>
    <n v="1752166144"/>
    <x v="1"/>
    <x v="2"/>
    <s v="SANTO DOMINGO ESTE"/>
    <s v="Femenino"/>
    <s v="Julio"/>
    <n v="10"/>
    <n v="2025"/>
  </r>
  <r>
    <n v="69851"/>
    <d v="2025-07-10T00:00:00"/>
    <n v="1752166144"/>
    <x v="14"/>
    <x v="0"/>
    <s v="SANTO DOMINGO ESTE"/>
    <s v="Femenino"/>
    <s v="Julio"/>
    <n v="10"/>
    <n v="2025"/>
  </r>
  <r>
    <n v="69852"/>
    <d v="2025-07-10T00:00:00"/>
    <n v="1752166177"/>
    <x v="3"/>
    <x v="10"/>
    <s v="SAN CRISTÓBAL"/>
    <s v="Masculino"/>
    <s v="Julio"/>
    <n v="10"/>
    <n v="2025"/>
  </r>
  <r>
    <n v="69853"/>
    <d v="2025-07-10T00:00:00"/>
    <n v="1752166194"/>
    <x v="16"/>
    <x v="36"/>
    <s v="SANTO DOMINGO OESTE"/>
    <s v="Femenino"/>
    <s v="Julio"/>
    <n v="10"/>
    <n v="2025"/>
  </r>
  <r>
    <n v="69854"/>
    <d v="2025-07-10T00:00:00"/>
    <n v="1752166215"/>
    <x v="0"/>
    <x v="0"/>
    <s v="DISTRITO NACIONAL"/>
    <s v="Femenino"/>
    <s v="Julio"/>
    <n v="10"/>
    <n v="2025"/>
  </r>
  <r>
    <n v="69855"/>
    <d v="2025-07-10T00:00:00"/>
    <n v="1752166259"/>
    <x v="0"/>
    <x v="0"/>
    <s v="SAN CRISTÓBAL"/>
    <s v="Masculino"/>
    <s v="Julio"/>
    <n v="10"/>
    <n v="2025"/>
  </r>
  <r>
    <n v="69856"/>
    <d v="2025-07-10T00:00:00"/>
    <n v="1752166299"/>
    <x v="26"/>
    <x v="52"/>
    <s v="DISTRITO NACIONAL"/>
    <s v="Femenino"/>
    <s v="Julio"/>
    <n v="10"/>
    <n v="2025"/>
  </r>
  <r>
    <n v="69857"/>
    <d v="2025-07-10T00:00:00"/>
    <n v="1752166537"/>
    <x v="1"/>
    <x v="0"/>
    <s v="SAMANÁ"/>
    <s v="Masculino"/>
    <s v="Julio"/>
    <n v="10"/>
    <n v="2025"/>
  </r>
  <r>
    <n v="69858"/>
    <d v="2025-07-10T00:00:00"/>
    <n v="1752166594"/>
    <x v="1"/>
    <x v="6"/>
    <s v="SANTIAGO"/>
    <s v="Femenino"/>
    <s v="Julio"/>
    <n v="10"/>
    <n v="2025"/>
  </r>
  <r>
    <n v="69859"/>
    <d v="2025-07-10T00:00:00"/>
    <n v="1752166621"/>
    <x v="16"/>
    <x v="0"/>
    <s v="DISTRITO NACIONAL"/>
    <s v="Femenino"/>
    <s v="Julio"/>
    <n v="10"/>
    <n v="2025"/>
  </r>
  <r>
    <n v="69860"/>
    <d v="2025-07-10T00:00:00"/>
    <n v="1752166650"/>
    <x v="10"/>
    <x v="17"/>
    <s v="SANTO DOMINGO NORTE"/>
    <s v="Femenino"/>
    <s v="Julio"/>
    <n v="10"/>
    <n v="2025"/>
  </r>
  <r>
    <n v="69861"/>
    <d v="2025-07-10T00:00:00"/>
    <n v="1752166836"/>
    <x v="1"/>
    <x v="0"/>
    <s v="SANTO DOMINGO ESTE"/>
    <s v="Masculino"/>
    <s v="Julio"/>
    <n v="10"/>
    <n v="2025"/>
  </r>
  <r>
    <n v="69862"/>
    <d v="2025-07-10T00:00:00"/>
    <n v="1752166879"/>
    <x v="1"/>
    <x v="0"/>
    <s v="SANTO DOMINGO NORTE"/>
    <s v="Femenino"/>
    <s v="Julio"/>
    <n v="10"/>
    <n v="2025"/>
  </r>
  <r>
    <n v="69863"/>
    <d v="2025-07-10T00:00:00"/>
    <n v="1752167194"/>
    <x v="12"/>
    <x v="163"/>
    <s v="SANTO DOMINGO NORTE"/>
    <s v="Femenino"/>
    <s v="Julio"/>
    <n v="10"/>
    <n v="2025"/>
  </r>
  <r>
    <n v="69864"/>
    <d v="2025-07-10T00:00:00"/>
    <n v="1752167248"/>
    <x v="1"/>
    <x v="6"/>
    <s v="SANTO DOMINGO NORTE"/>
    <s v="Femenino"/>
    <s v="Julio"/>
    <n v="10"/>
    <n v="2025"/>
  </r>
  <r>
    <n v="69865"/>
    <d v="2025-07-10T00:00:00"/>
    <n v="1752167248"/>
    <x v="1"/>
    <x v="6"/>
    <s v="SANTO DOMINGO NORTE"/>
    <s v="Femenino"/>
    <s v="Julio"/>
    <n v="10"/>
    <n v="2025"/>
  </r>
  <r>
    <n v="69866"/>
    <d v="2025-07-10T00:00:00"/>
    <n v="1752167248"/>
    <x v="17"/>
    <x v="68"/>
    <s v="SANTO DOMINGO NORTE"/>
    <s v="Femenino"/>
    <s v="Julio"/>
    <n v="10"/>
    <n v="2025"/>
  </r>
  <r>
    <n v="69867"/>
    <d v="2025-07-10T00:00:00"/>
    <n v="1752167355"/>
    <x v="1"/>
    <x v="0"/>
    <s v="SÁNCHEZ RAMÍREZ"/>
    <s v="Femenino"/>
    <s v="Julio"/>
    <n v="10"/>
    <n v="2025"/>
  </r>
  <r>
    <n v="69868"/>
    <d v="2025-07-10T00:00:00"/>
    <n v="1752167558"/>
    <x v="3"/>
    <x v="0"/>
    <s v="SANTO DOMINGO OESTE"/>
    <s v="Femenino"/>
    <s v="Julio"/>
    <n v="10"/>
    <n v="2025"/>
  </r>
  <r>
    <n v="69869"/>
    <d v="2025-07-10T00:00:00"/>
    <n v="1752167674"/>
    <x v="1"/>
    <x v="25"/>
    <s v="DISTRITO NACIONAL"/>
    <s v="Femenino"/>
    <s v="Julio"/>
    <n v="10"/>
    <n v="2025"/>
  </r>
  <r>
    <n v="69870"/>
    <d v="2025-07-10T00:00:00"/>
    <n v="1752167806"/>
    <x v="12"/>
    <x v="0"/>
    <s v="SANTIAGO"/>
    <s v="Masculino"/>
    <s v="Julio"/>
    <n v="10"/>
    <n v="2025"/>
  </r>
  <r>
    <n v="69871"/>
    <d v="2025-07-10T00:00:00"/>
    <n v="1752167806"/>
    <x v="3"/>
    <x v="0"/>
    <s v="SANTIAGO"/>
    <s v="Masculino"/>
    <s v="Julio"/>
    <n v="10"/>
    <n v="2025"/>
  </r>
  <r>
    <n v="69872"/>
    <d v="2025-07-10T00:00:00"/>
    <n v="1752167889"/>
    <x v="1"/>
    <x v="16"/>
    <s v="SAN CRISTÓBAL"/>
    <s v="Femenino"/>
    <s v="Julio"/>
    <n v="10"/>
    <n v="2025"/>
  </r>
  <r>
    <n v="69873"/>
    <d v="2025-07-10T00:00:00"/>
    <n v="1752168003"/>
    <x v="1"/>
    <x v="2"/>
    <s v="MARÍA TRINIDAD SÁNCHEZ"/>
    <s v="Masculino"/>
    <s v="Julio"/>
    <n v="10"/>
    <n v="2025"/>
  </r>
  <r>
    <n v="69874"/>
    <d v="2025-07-10T00:00:00"/>
    <n v="1752168056"/>
    <x v="1"/>
    <x v="13"/>
    <s v="AZUA"/>
    <s v="Femenino"/>
    <s v="Julio"/>
    <n v="10"/>
    <n v="2025"/>
  </r>
  <r>
    <n v="69875"/>
    <d v="2025-07-10T00:00:00"/>
    <n v="1752168141"/>
    <x v="1"/>
    <x v="0"/>
    <s v="SAN CRISTÓBAL"/>
    <s v="Femenino"/>
    <s v="Julio"/>
    <n v="10"/>
    <n v="2025"/>
  </r>
  <r>
    <n v="69876"/>
    <d v="2025-07-10T00:00:00"/>
    <n v="1752168160"/>
    <x v="1"/>
    <x v="16"/>
    <s v="MONTE PLATA"/>
    <s v="Masculino"/>
    <s v="Julio"/>
    <n v="10"/>
    <n v="2025"/>
  </r>
  <r>
    <n v="69877"/>
    <d v="2025-07-10T00:00:00"/>
    <n v="1752168309"/>
    <x v="1"/>
    <x v="8"/>
    <s v="SANTO DOMINGO ESTE"/>
    <s v="Femenino"/>
    <s v="Julio"/>
    <n v="10"/>
    <n v="2025"/>
  </r>
  <r>
    <n v="69878"/>
    <d v="2025-07-10T00:00:00"/>
    <n v="1752168321"/>
    <x v="1"/>
    <x v="16"/>
    <s v="SANTO DOMINGO OESTE"/>
    <s v="Femenino"/>
    <s v="Julio"/>
    <n v="10"/>
    <n v="2025"/>
  </r>
  <r>
    <n v="69879"/>
    <d v="2025-07-10T00:00:00"/>
    <n v="1752168328"/>
    <x v="1"/>
    <x v="25"/>
    <s v="DISTRITO NACIONAL"/>
    <s v="Femenino"/>
    <s v="Julio"/>
    <n v="10"/>
    <n v="2025"/>
  </r>
  <r>
    <n v="69880"/>
    <d v="2025-07-10T00:00:00"/>
    <n v="1752168375"/>
    <x v="1"/>
    <x v="2"/>
    <s v="AZUA"/>
    <s v="Masculino"/>
    <s v="Julio"/>
    <n v="10"/>
    <n v="2025"/>
  </r>
  <r>
    <n v="69881"/>
    <d v="2025-07-10T00:00:00"/>
    <n v="1752168396"/>
    <x v="1"/>
    <x v="0"/>
    <s v="SAN CRISTÓBAL"/>
    <s v="Masculino"/>
    <s v="Julio"/>
    <n v="10"/>
    <n v="2025"/>
  </r>
  <r>
    <n v="69882"/>
    <d v="2025-07-10T00:00:00"/>
    <n v="1752168411"/>
    <x v="22"/>
    <x v="42"/>
    <s v="DISTRITO NACIONAL"/>
    <s v="Femenino"/>
    <s v="Julio"/>
    <n v="10"/>
    <n v="2025"/>
  </r>
  <r>
    <n v="69883"/>
    <d v="2025-07-10T00:00:00"/>
    <n v="1752168438"/>
    <x v="5"/>
    <x v="0"/>
    <s v="DUARTE"/>
    <s v="Femenino"/>
    <s v="Julio"/>
    <n v="10"/>
    <n v="2025"/>
  </r>
  <r>
    <n v="69884"/>
    <d v="2025-07-10T00:00:00"/>
    <n v="1752168443"/>
    <x v="1"/>
    <x v="16"/>
    <s v="MARÍA TRINIDAD SÁNCHEZ"/>
    <s v="Femenino"/>
    <s v="Julio"/>
    <n v="10"/>
    <n v="2025"/>
  </r>
  <r>
    <n v="69885"/>
    <d v="2025-07-10T00:00:00"/>
    <n v="1752168479"/>
    <x v="1"/>
    <x v="0"/>
    <s v="SANTO DOMINGO OESTE"/>
    <s v="Femenino"/>
    <s v="Julio"/>
    <n v="10"/>
    <n v="2025"/>
  </r>
  <r>
    <n v="69886"/>
    <d v="2025-07-10T00:00:00"/>
    <n v="1752168564"/>
    <x v="14"/>
    <x v="28"/>
    <s v="SANTIAGO"/>
    <s v="Femenino"/>
    <s v="Julio"/>
    <n v="10"/>
    <n v="2025"/>
  </r>
  <r>
    <n v="69887"/>
    <d v="2025-07-10T00:00:00"/>
    <n v="1752168622"/>
    <x v="3"/>
    <x v="10"/>
    <s v="SANTO DOMINGO ESTE"/>
    <s v="Femenino"/>
    <s v="Julio"/>
    <n v="10"/>
    <n v="2025"/>
  </r>
  <r>
    <n v="69888"/>
    <d v="2025-07-10T00:00:00"/>
    <n v="1752168653"/>
    <x v="14"/>
    <x v="0"/>
    <s v="SANTO DOMINGO ESTE"/>
    <s v="Femenino"/>
    <s v="Julio"/>
    <n v="10"/>
    <n v="2025"/>
  </r>
  <r>
    <n v="69889"/>
    <d v="2025-07-10T00:00:00"/>
    <n v="1752168653"/>
    <x v="22"/>
    <x v="61"/>
    <s v="SANTO DOMINGO ESTE"/>
    <s v="Femenino"/>
    <s v="Julio"/>
    <n v="10"/>
    <n v="2025"/>
  </r>
  <r>
    <n v="69890"/>
    <d v="2025-07-10T00:00:00"/>
    <n v="1752168879"/>
    <x v="12"/>
    <x v="93"/>
    <s v="SANTO DOMINGO OESTE"/>
    <s v="Masculino"/>
    <s v="Julio"/>
    <n v="10"/>
    <n v="2025"/>
  </r>
  <r>
    <n v="69891"/>
    <d v="2025-07-10T00:00:00"/>
    <n v="1752168883"/>
    <x v="10"/>
    <x v="45"/>
    <s v="SAN PEDRO DE MACORÍS"/>
    <s v="Femenino"/>
    <s v="Julio"/>
    <n v="10"/>
    <n v="2025"/>
  </r>
  <r>
    <n v="69892"/>
    <d v="2025-07-10T00:00:00"/>
    <n v="1752168887"/>
    <x v="3"/>
    <x v="10"/>
    <s v="SANTIAGO"/>
    <s v="Femenino"/>
    <s v="Julio"/>
    <n v="10"/>
    <n v="2025"/>
  </r>
  <r>
    <n v="69893"/>
    <d v="2025-07-10T00:00:00"/>
    <n v="1752169002"/>
    <x v="1"/>
    <x v="13"/>
    <s v="DISTRITO NACIONAL"/>
    <s v="Masculino"/>
    <s v="Julio"/>
    <n v="10"/>
    <n v="2025"/>
  </r>
  <r>
    <n v="69894"/>
    <d v="2025-07-10T00:00:00"/>
    <n v="1752169196"/>
    <x v="1"/>
    <x v="0"/>
    <s v="DISTRITO NACIONAL"/>
    <s v="Femenino"/>
    <s v="Julio"/>
    <n v="10"/>
    <n v="2025"/>
  </r>
  <r>
    <n v="69895"/>
    <d v="2025-07-10T00:00:00"/>
    <n v="1752169201"/>
    <x v="25"/>
    <x v="0"/>
    <s v="DISTRITO NACIONAL"/>
    <s v="Femenino"/>
    <s v="Julio"/>
    <n v="10"/>
    <n v="2025"/>
  </r>
  <r>
    <n v="69896"/>
    <d v="2025-07-10T00:00:00"/>
    <n v="1752169274"/>
    <x v="16"/>
    <x v="0"/>
    <s v="SANTIAGO"/>
    <s v="Femenino"/>
    <s v="Julio"/>
    <n v="10"/>
    <n v="2025"/>
  </r>
  <r>
    <n v="69897"/>
    <d v="2025-07-10T00:00:00"/>
    <n v="1752169281"/>
    <x v="19"/>
    <x v="0"/>
    <s v="LA ALTAGRACIA"/>
    <s v="Femenino"/>
    <s v="Julio"/>
    <n v="10"/>
    <n v="2025"/>
  </r>
  <r>
    <n v="69898"/>
    <d v="2025-07-10T00:00:00"/>
    <n v="1752169380"/>
    <x v="1"/>
    <x v="16"/>
    <s v="BARAHONA"/>
    <s v="Femenino"/>
    <s v="Julio"/>
    <n v="10"/>
    <n v="2025"/>
  </r>
  <r>
    <n v="69899"/>
    <d v="2025-07-10T00:00:00"/>
    <n v="1752169385"/>
    <x v="1"/>
    <x v="16"/>
    <s v="SANTO DOMINGO OESTE"/>
    <s v="Femenino"/>
    <s v="Julio"/>
    <n v="10"/>
    <n v="2025"/>
  </r>
  <r>
    <n v="69900"/>
    <d v="2025-07-10T00:00:00"/>
    <n v="1752169567"/>
    <x v="3"/>
    <x v="10"/>
    <s v="LA VEGA"/>
    <s v="Masculino"/>
    <s v="Julio"/>
    <n v="10"/>
    <n v="2025"/>
  </r>
  <r>
    <n v="69901"/>
    <d v="2025-07-10T00:00:00"/>
    <n v="1752169596"/>
    <x v="1"/>
    <x v="164"/>
    <s v="SAN CRISTÓBAL"/>
    <s v="Femenino"/>
    <s v="Julio"/>
    <n v="10"/>
    <n v="2025"/>
  </r>
  <r>
    <n v="69902"/>
    <d v="2025-07-10T00:00:00"/>
    <n v="1752169596"/>
    <x v="1"/>
    <x v="6"/>
    <s v="SAN CRISTÓBAL"/>
    <s v="Femenino"/>
    <s v="Julio"/>
    <n v="10"/>
    <n v="2025"/>
  </r>
  <r>
    <n v="69903"/>
    <d v="2025-07-10T00:00:00"/>
    <n v="1752169682"/>
    <x v="1"/>
    <x v="103"/>
    <s v="BARAHONA"/>
    <s v="Masculino"/>
    <s v="Julio"/>
    <n v="10"/>
    <n v="2025"/>
  </r>
  <r>
    <n v="69904"/>
    <d v="2025-07-10T00:00:00"/>
    <n v="1752169850"/>
    <x v="1"/>
    <x v="0"/>
    <s v="MARÍA TRINIDAD SÁNCHEZ"/>
    <s v="Femenino"/>
    <s v="Julio"/>
    <n v="10"/>
    <n v="2025"/>
  </r>
  <r>
    <n v="69905"/>
    <d v="2025-07-10T00:00:00"/>
    <n v="1752169991"/>
    <x v="1"/>
    <x v="103"/>
    <s v="SANTO DOMINGO ESTE"/>
    <s v="Masculino"/>
    <s v="Julio"/>
    <n v="10"/>
    <n v="2025"/>
  </r>
  <r>
    <n v="69906"/>
    <d v="2025-07-10T00:00:00"/>
    <n v="1752170000"/>
    <x v="1"/>
    <x v="16"/>
    <s v="SANTO DOMINGO ESTE"/>
    <s v="Femenino"/>
    <s v="Julio"/>
    <n v="10"/>
    <n v="2025"/>
  </r>
  <r>
    <n v="69907"/>
    <d v="2025-07-10T00:00:00"/>
    <n v="1752170134"/>
    <x v="3"/>
    <x v="0"/>
    <s v="DUARTE"/>
    <s v="Masculino"/>
    <s v="Julio"/>
    <n v="10"/>
    <n v="2025"/>
  </r>
  <r>
    <n v="69908"/>
    <d v="2025-07-10T00:00:00"/>
    <n v="1752170141"/>
    <x v="1"/>
    <x v="0"/>
    <s v="SANTO DOMINGO NORTE"/>
    <s v="Femenino"/>
    <s v="Julio"/>
    <n v="10"/>
    <n v="2025"/>
  </r>
  <r>
    <n v="69909"/>
    <d v="2025-07-10T00:00:00"/>
    <n v="1752170176"/>
    <x v="1"/>
    <x v="41"/>
    <s v="SANTO DOMINGO ESTE"/>
    <s v="Femenino"/>
    <s v="Julio"/>
    <n v="10"/>
    <n v="2025"/>
  </r>
  <r>
    <n v="69910"/>
    <d v="2025-07-10T00:00:00"/>
    <n v="1752170353"/>
    <x v="3"/>
    <x v="10"/>
    <s v="BARAHONA"/>
    <s v="Masculino"/>
    <s v="Julio"/>
    <n v="10"/>
    <n v="2025"/>
  </r>
  <r>
    <n v="69911"/>
    <d v="2025-07-10T00:00:00"/>
    <n v="1752170608"/>
    <x v="1"/>
    <x v="16"/>
    <s v="SANTO DOMINGO NORTE"/>
    <s v="Femenino"/>
    <s v="Julio"/>
    <n v="10"/>
    <n v="2025"/>
  </r>
  <r>
    <n v="69912"/>
    <d v="2025-07-10T00:00:00"/>
    <n v="1752170652"/>
    <x v="1"/>
    <x v="6"/>
    <s v="SANTO DOMINGO OESTE"/>
    <s v="Masculino"/>
    <s v="Julio"/>
    <n v="10"/>
    <n v="2025"/>
  </r>
  <r>
    <n v="69913"/>
    <d v="2025-07-10T00:00:00"/>
    <n v="1752170656"/>
    <x v="1"/>
    <x v="2"/>
    <s v="SANTO DOMINGO OESTE"/>
    <s v="Femenino"/>
    <s v="Julio"/>
    <n v="10"/>
    <n v="2025"/>
  </r>
  <r>
    <n v="69914"/>
    <d v="2025-07-10T00:00:00"/>
    <n v="1752170766"/>
    <x v="26"/>
    <x v="62"/>
    <s v="MONTE PLATA"/>
    <s v="Femenino"/>
    <s v="Julio"/>
    <n v="10"/>
    <n v="2025"/>
  </r>
  <r>
    <n v="69915"/>
    <d v="2025-07-10T00:00:00"/>
    <n v="1752170990"/>
    <x v="1"/>
    <x v="16"/>
    <s v="SANTO DOMINGO ESTE"/>
    <s v="Femenino"/>
    <s v="Julio"/>
    <n v="10"/>
    <n v="2025"/>
  </r>
  <r>
    <n v="69916"/>
    <d v="2025-07-10T00:00:00"/>
    <n v="1752171114"/>
    <x v="0"/>
    <x v="0"/>
    <s v="SANTO DOMINGO NORTE"/>
    <s v="Femenino"/>
    <s v="Julio"/>
    <n v="10"/>
    <n v="2025"/>
  </r>
  <r>
    <n v="69917"/>
    <d v="2025-07-10T00:00:00"/>
    <n v="1752171196"/>
    <x v="1"/>
    <x v="6"/>
    <s v="SANTO DOMINGO OESTE"/>
    <s v="Masculino"/>
    <s v="Julio"/>
    <n v="10"/>
    <n v="2025"/>
  </r>
  <r>
    <n v="69918"/>
    <d v="2025-07-10T00:00:00"/>
    <n v="1752171203"/>
    <x v="1"/>
    <x v="34"/>
    <s v="SANTO DOMINGO ESTE"/>
    <s v="Femenino"/>
    <s v="Julio"/>
    <n v="10"/>
    <n v="2025"/>
  </r>
  <r>
    <n v="69919"/>
    <d v="2025-07-10T00:00:00"/>
    <n v="1752171499"/>
    <x v="3"/>
    <x v="10"/>
    <s v="LA VEGA"/>
    <s v="Masculino"/>
    <s v="Julio"/>
    <n v="10"/>
    <n v="2025"/>
  </r>
  <r>
    <n v="69920"/>
    <d v="2025-07-10T00:00:00"/>
    <n v="1752171579"/>
    <x v="1"/>
    <x v="0"/>
    <s v="SANTO DOMINGO ESTE"/>
    <s v="Femenino"/>
    <s v="Julio"/>
    <n v="10"/>
    <n v="2025"/>
  </r>
  <r>
    <n v="69921"/>
    <d v="2025-07-10T00:00:00"/>
    <n v="1752171628"/>
    <x v="1"/>
    <x v="3"/>
    <s v="DISTRITO NACIONAL"/>
    <s v="Femenino"/>
    <s v="Julio"/>
    <n v="10"/>
    <n v="2025"/>
  </r>
  <r>
    <n v="69922"/>
    <d v="2025-07-10T00:00:00"/>
    <n v="1752171673"/>
    <x v="2"/>
    <x v="7"/>
    <s v="SANTO DOMINGO NORTE"/>
    <s v="Femenino"/>
    <s v="Julio"/>
    <n v="10"/>
    <n v="2025"/>
  </r>
  <r>
    <n v="69923"/>
    <d v="2025-07-10T00:00:00"/>
    <n v="1752171749"/>
    <x v="1"/>
    <x v="40"/>
    <s v="SAN JUAN"/>
    <s v="Femenino"/>
    <s v="Julio"/>
    <n v="10"/>
    <n v="2025"/>
  </r>
  <r>
    <n v="69924"/>
    <d v="2025-07-10T00:00:00"/>
    <n v="1752171968"/>
    <x v="14"/>
    <x v="0"/>
    <s v="SÁNCHEZ RAMÍREZ"/>
    <s v="Femenino"/>
    <s v="Julio"/>
    <n v="10"/>
    <n v="2025"/>
  </r>
  <r>
    <n v="69925"/>
    <d v="2025-07-10T00:00:00"/>
    <n v="1752171972"/>
    <x v="17"/>
    <x v="22"/>
    <s v="DISTRITO NACIONAL"/>
    <s v="Femenino"/>
    <s v="Julio"/>
    <n v="10"/>
    <n v="2025"/>
  </r>
  <r>
    <n v="69926"/>
    <d v="2025-07-10T00:00:00"/>
    <n v="1752171975"/>
    <x v="2"/>
    <x v="7"/>
    <s v="SANTO DOMINGO NORTE"/>
    <s v="Femenino"/>
    <s v="Julio"/>
    <n v="10"/>
    <n v="2025"/>
  </r>
  <r>
    <n v="69927"/>
    <d v="2025-07-10T00:00:00"/>
    <n v="1752172078"/>
    <x v="1"/>
    <x v="0"/>
    <s v="HERMANAS MIRABAL"/>
    <s v="Femenino"/>
    <s v="Julio"/>
    <n v="10"/>
    <n v="2025"/>
  </r>
  <r>
    <n v="69928"/>
    <d v="2025-07-10T00:00:00"/>
    <n v="1752172511"/>
    <x v="1"/>
    <x v="16"/>
    <s v="SANTIAGO"/>
    <s v="Femenino"/>
    <s v="Julio"/>
    <n v="10"/>
    <n v="2025"/>
  </r>
  <r>
    <n v="69929"/>
    <d v="2025-07-10T00:00:00"/>
    <n v="1752172659"/>
    <x v="11"/>
    <x v="0"/>
    <s v="SANTO DOMINGO OESTE"/>
    <s v="Femenino"/>
    <s v="Julio"/>
    <n v="10"/>
    <n v="2025"/>
  </r>
  <r>
    <n v="69930"/>
    <d v="2025-07-10T00:00:00"/>
    <n v="1752172659"/>
    <x v="1"/>
    <x v="6"/>
    <s v="SANTO DOMINGO OESTE"/>
    <s v="Femenino"/>
    <s v="Julio"/>
    <n v="10"/>
    <n v="2025"/>
  </r>
  <r>
    <n v="69931"/>
    <d v="2025-07-10T00:00:00"/>
    <n v="1752172659"/>
    <x v="14"/>
    <x v="0"/>
    <s v="DISTRITO NACIONAL"/>
    <s v="Femenino"/>
    <s v="Julio"/>
    <n v="10"/>
    <n v="2025"/>
  </r>
  <r>
    <n v="69932"/>
    <d v="2025-07-10T00:00:00"/>
    <n v="1752172926"/>
    <x v="0"/>
    <x v="0"/>
    <s v="SANTO DOMINGO ESTE"/>
    <s v="Masculino"/>
    <s v="Julio"/>
    <n v="10"/>
    <n v="2025"/>
  </r>
  <r>
    <n v="69933"/>
    <d v="2025-07-10T00:00:00"/>
    <n v="1752172998"/>
    <x v="10"/>
    <x v="0"/>
    <s v="SANTO DOMINGO OESTE"/>
    <s v="Femenino"/>
    <s v="Julio"/>
    <n v="10"/>
    <n v="2025"/>
  </r>
  <r>
    <n v="69934"/>
    <d v="2025-07-10T00:00:00"/>
    <n v="1752173009"/>
    <x v="16"/>
    <x v="36"/>
    <s v="SANTO DOMINGO ESTE"/>
    <s v="Femenino"/>
    <s v="Julio"/>
    <n v="10"/>
    <n v="2025"/>
  </r>
  <r>
    <n v="69935"/>
    <d v="2025-07-10T00:00:00"/>
    <n v="1752173017"/>
    <x v="14"/>
    <x v="0"/>
    <s v="SAN CRISTÓBAL"/>
    <s v="Femenino"/>
    <s v="Julio"/>
    <n v="10"/>
    <n v="2025"/>
  </r>
  <r>
    <n v="69936"/>
    <d v="2025-07-10T00:00:00"/>
    <n v="1752173045"/>
    <x v="1"/>
    <x v="2"/>
    <s v="SAN CRISTÓBAL"/>
    <s v="Femenino"/>
    <s v="Julio"/>
    <n v="10"/>
    <n v="2025"/>
  </r>
  <r>
    <n v="69937"/>
    <d v="2025-07-10T00:00:00"/>
    <n v="1752173069"/>
    <x v="1"/>
    <x v="3"/>
    <s v="SANTO DOMINGO OESTE"/>
    <s v="Femenino"/>
    <s v="Julio"/>
    <n v="10"/>
    <n v="2025"/>
  </r>
  <r>
    <n v="69938"/>
    <d v="2025-07-10T00:00:00"/>
    <n v="1752173199"/>
    <x v="13"/>
    <x v="46"/>
    <s v="DISTRITO NACIONAL"/>
    <s v="Femenino"/>
    <s v="Julio"/>
    <n v="10"/>
    <n v="2025"/>
  </r>
  <r>
    <n v="69939"/>
    <d v="2025-07-10T00:00:00"/>
    <n v="1752173314"/>
    <x v="3"/>
    <x v="0"/>
    <s v="SANTO DOMINGO ESTE"/>
    <s v="Masculino"/>
    <s v="Julio"/>
    <n v="10"/>
    <n v="2025"/>
  </r>
  <r>
    <n v="69940"/>
    <d v="2025-07-10T00:00:00"/>
    <n v="1752173314"/>
    <x v="4"/>
    <x v="0"/>
    <s v="SANTO DOMINGO ESTE"/>
    <s v="Masculino"/>
    <s v="Julio"/>
    <n v="10"/>
    <n v="2025"/>
  </r>
  <r>
    <n v="69941"/>
    <d v="2025-07-10T00:00:00"/>
    <n v="1752173546"/>
    <x v="2"/>
    <x v="7"/>
    <s v="SANTO DOMINGO NORTE"/>
    <s v="Femenino"/>
    <s v="Julio"/>
    <n v="10"/>
    <n v="2025"/>
  </r>
  <r>
    <n v="69942"/>
    <d v="2025-07-10T00:00:00"/>
    <n v="1752173616"/>
    <x v="1"/>
    <x v="6"/>
    <s v="LA ALTAGRACIA"/>
    <s v="Masculino"/>
    <s v="Julio"/>
    <n v="10"/>
    <n v="2025"/>
  </r>
  <r>
    <n v="69943"/>
    <d v="2025-07-10T00:00:00"/>
    <n v="1752173662"/>
    <x v="3"/>
    <x v="0"/>
    <s v="LA ALTAGRACIA"/>
    <s v="Masculino"/>
    <s v="Julio"/>
    <n v="10"/>
    <n v="2025"/>
  </r>
  <r>
    <n v="69944"/>
    <d v="2025-07-10T00:00:00"/>
    <n v="1752173662"/>
    <x v="16"/>
    <x v="36"/>
    <s v="LA ALTAGRACIA"/>
    <s v="Masculino"/>
    <s v="Julio"/>
    <n v="10"/>
    <n v="2025"/>
  </r>
  <r>
    <n v="69945"/>
    <d v="2025-07-10T00:00:00"/>
    <n v="1752173866"/>
    <x v="21"/>
    <x v="112"/>
    <s v="SANTO DOMINGO ESTE"/>
    <s v="Masculino"/>
    <s v="Julio"/>
    <n v="10"/>
    <n v="2025"/>
  </r>
  <r>
    <n v="69946"/>
    <d v="2025-07-10T00:00:00"/>
    <n v="1752173903"/>
    <x v="1"/>
    <x v="2"/>
    <s v="SANTO DOMINGO ESTE"/>
    <s v="Femenino"/>
    <s v="Julio"/>
    <n v="10"/>
    <n v="2025"/>
  </r>
  <r>
    <n v="69947"/>
    <d v="2025-07-10T00:00:00"/>
    <n v="1752173951"/>
    <x v="14"/>
    <x v="0"/>
    <s v="LA ALTAGRACIA"/>
    <s v="Femenino"/>
    <s v="Julio"/>
    <n v="10"/>
    <n v="2025"/>
  </r>
  <r>
    <n v="69948"/>
    <d v="2025-07-10T00:00:00"/>
    <n v="1752173985"/>
    <x v="1"/>
    <x v="6"/>
    <s v="SANTO DOMINGO ESTE"/>
    <s v="Femenino"/>
    <s v="Julio"/>
    <n v="10"/>
    <n v="2025"/>
  </r>
  <r>
    <n v="69949"/>
    <d v="2025-07-10T00:00:00"/>
    <n v="1752174073"/>
    <x v="1"/>
    <x v="103"/>
    <s v="SANTO DOMINGO ESTE"/>
    <s v="Femenino"/>
    <s v="Julio"/>
    <n v="10"/>
    <n v="2025"/>
  </r>
  <r>
    <n v="69950"/>
    <d v="2025-07-10T00:00:00"/>
    <n v="1752174153"/>
    <x v="7"/>
    <x v="0"/>
    <s v="MONTE PLATA"/>
    <s v="Masculino"/>
    <s v="Julio"/>
    <n v="10"/>
    <n v="2025"/>
  </r>
  <r>
    <n v="69951"/>
    <d v="2025-07-10T00:00:00"/>
    <n v="1752174205"/>
    <x v="44"/>
    <x v="111"/>
    <s v="DISTRITO NACIONAL"/>
    <s v="Masculino"/>
    <s v="Julio"/>
    <n v="10"/>
    <n v="2025"/>
  </r>
  <r>
    <n v="69952"/>
    <d v="2025-07-10T00:00:00"/>
    <n v="1752174258"/>
    <x v="10"/>
    <x v="165"/>
    <s v="SANTO DOMINGO ESTE"/>
    <s v="Femenino"/>
    <s v="Julio"/>
    <n v="10"/>
    <n v="2025"/>
  </r>
  <r>
    <n v="69953"/>
    <d v="2025-07-10T00:00:00"/>
    <n v="1752174307"/>
    <x v="3"/>
    <x v="10"/>
    <s v="SANTO DOMINGO ESTE"/>
    <s v="Femenino"/>
    <s v="Julio"/>
    <n v="10"/>
    <n v="2025"/>
  </r>
  <r>
    <n v="69954"/>
    <d v="2025-07-10T00:00:00"/>
    <n v="1752174307"/>
    <x v="3"/>
    <x v="0"/>
    <s v="SANTO DOMINGO ESTE"/>
    <s v="Femenino"/>
    <s v="Julio"/>
    <n v="10"/>
    <n v="2025"/>
  </r>
  <r>
    <n v="69955"/>
    <d v="2025-07-10T00:00:00"/>
    <n v="1752174418"/>
    <x v="1"/>
    <x v="40"/>
    <s v="SANTO DOMINGO ESTE"/>
    <s v="Masculino"/>
    <s v="Julio"/>
    <n v="10"/>
    <n v="2025"/>
  </r>
  <r>
    <n v="69956"/>
    <d v="2025-07-10T00:00:00"/>
    <n v="1752174587"/>
    <x v="1"/>
    <x v="40"/>
    <s v="SANTO DOMINGO ESTE"/>
    <s v="Femenino"/>
    <s v="Julio"/>
    <n v="10"/>
    <n v="2025"/>
  </r>
  <r>
    <n v="69957"/>
    <d v="2025-07-10T00:00:00"/>
    <n v="1752174654"/>
    <x v="1"/>
    <x v="25"/>
    <s v="DISTRITO NACIONAL"/>
    <s v="Femenino"/>
    <s v="Julio"/>
    <n v="10"/>
    <n v="2025"/>
  </r>
  <r>
    <n v="69958"/>
    <d v="2025-07-10T00:00:00"/>
    <n v="1752174758"/>
    <x v="1"/>
    <x v="41"/>
    <s v="SANTO DOMINGO ESTE"/>
    <s v="Femenino"/>
    <s v="Julio"/>
    <n v="10"/>
    <n v="2025"/>
  </r>
  <r>
    <n v="69959"/>
    <d v="2025-07-10T00:00:00"/>
    <n v="1752174768"/>
    <x v="1"/>
    <x v="40"/>
    <s v="SANTO DOMINGO ESTE"/>
    <s v="Femenino"/>
    <s v="Julio"/>
    <n v="10"/>
    <n v="2025"/>
  </r>
  <r>
    <n v="69960"/>
    <d v="2025-07-10T00:00:00"/>
    <n v="1752174934"/>
    <x v="1"/>
    <x v="0"/>
    <s v="SAN JUAN"/>
    <s v="Femenino"/>
    <s v="Julio"/>
    <n v="10"/>
    <n v="2025"/>
  </r>
  <r>
    <n v="69961"/>
    <d v="2025-07-10T00:00:00"/>
    <n v="1752175142"/>
    <x v="3"/>
    <x v="0"/>
    <s v="SANTO DOMINGO ESTE"/>
    <s v="Masculino"/>
    <s v="Julio"/>
    <n v="10"/>
    <n v="2025"/>
  </r>
  <r>
    <n v="69962"/>
    <d v="2025-07-10T00:00:00"/>
    <n v="1752175150"/>
    <x v="1"/>
    <x v="16"/>
    <s v="SANTO DOMINGO ESTE"/>
    <s v="Femenino"/>
    <s v="Julio"/>
    <n v="10"/>
    <n v="2025"/>
  </r>
  <r>
    <n v="69963"/>
    <d v="2025-07-10T00:00:00"/>
    <n v="1752175197"/>
    <x v="0"/>
    <x v="0"/>
    <s v="SANTO DOMINGO ESTE"/>
    <s v="Masculino"/>
    <s v="Julio"/>
    <n v="10"/>
    <n v="2025"/>
  </r>
  <r>
    <n v="69964"/>
    <d v="2025-07-10T00:00:00"/>
    <n v="1752175246"/>
    <x v="1"/>
    <x v="13"/>
    <s v="SANTO DOMINGO ESTE"/>
    <s v="Femenino"/>
    <s v="Julio"/>
    <n v="10"/>
    <n v="2025"/>
  </r>
  <r>
    <n v="69965"/>
    <d v="2025-07-10T00:00:00"/>
    <n v="1752175296"/>
    <x v="4"/>
    <x v="5"/>
    <s v="SANTO DOMINGO ESTE"/>
    <s v="Masculino"/>
    <s v="Julio"/>
    <n v="10"/>
    <n v="2025"/>
  </r>
  <r>
    <n v="69966"/>
    <d v="2025-07-10T00:00:00"/>
    <n v="1752175431"/>
    <x v="1"/>
    <x v="6"/>
    <s v="DISTRITO NACIONAL"/>
    <s v="Masculino"/>
    <s v="Julio"/>
    <n v="10"/>
    <n v="2025"/>
  </r>
  <r>
    <n v="69967"/>
    <d v="2025-07-10T00:00:00"/>
    <n v="1752175654"/>
    <x v="1"/>
    <x v="0"/>
    <s v="SANTO DOMINGO OESTE"/>
    <s v="Femenino"/>
    <s v="Julio"/>
    <n v="10"/>
    <n v="2025"/>
  </r>
  <r>
    <n v="69968"/>
    <d v="2025-07-10T00:00:00"/>
    <n v="1752175657"/>
    <x v="5"/>
    <x v="0"/>
    <s v="SANTO DOMINGO ESTE"/>
    <s v="Femenino"/>
    <s v="Julio"/>
    <n v="10"/>
    <n v="2025"/>
  </r>
  <r>
    <n v="69969"/>
    <d v="2025-07-10T00:00:00"/>
    <n v="1752175858"/>
    <x v="1"/>
    <x v="16"/>
    <s v="SANTO DOMINGO ESTE"/>
    <s v="Masculino"/>
    <s v="Julio"/>
    <n v="10"/>
    <n v="2025"/>
  </r>
  <r>
    <n v="69970"/>
    <d v="2025-07-10T00:00:00"/>
    <n v="1752175858"/>
    <x v="13"/>
    <x v="148"/>
    <s v="SANTO DOMINGO ESTE"/>
    <s v="Masculino"/>
    <s v="Julio"/>
    <n v="10"/>
    <n v="2025"/>
  </r>
  <r>
    <n v="69971"/>
    <d v="2025-07-10T00:00:00"/>
    <n v="1752175943"/>
    <x v="14"/>
    <x v="0"/>
    <s v="DISTRITO NACIONAL"/>
    <s v="Femenino"/>
    <s v="Julio"/>
    <n v="10"/>
    <n v="2025"/>
  </r>
  <r>
    <n v="69972"/>
    <d v="2025-07-10T00:00:00"/>
    <n v="1752175979"/>
    <x v="1"/>
    <x v="6"/>
    <s v="DISTRITO NACIONAL"/>
    <s v="Femenino"/>
    <s v="Julio"/>
    <n v="10"/>
    <n v="2025"/>
  </r>
  <r>
    <n v="69973"/>
    <d v="2025-07-10T00:00:00"/>
    <n v="1752176055"/>
    <x v="1"/>
    <x v="130"/>
    <s v="SAN CRISTÓBAL"/>
    <s v="Masculino"/>
    <s v="Julio"/>
    <n v="10"/>
    <n v="2025"/>
  </r>
  <r>
    <n v="69974"/>
    <d v="2025-07-10T00:00:00"/>
    <n v="1752176122"/>
    <x v="0"/>
    <x v="0"/>
    <s v="SANTO DOMINGO ESTE"/>
    <s v="Masculino"/>
    <s v="Julio"/>
    <n v="10"/>
    <n v="2025"/>
  </r>
  <r>
    <n v="69975"/>
    <d v="2025-07-10T00:00:00"/>
    <n v="1752176131"/>
    <x v="1"/>
    <x v="16"/>
    <s v="SANTO DOMINGO ESTE"/>
    <s v="Femenino"/>
    <s v="Julio"/>
    <n v="10"/>
    <n v="2025"/>
  </r>
  <r>
    <n v="69976"/>
    <d v="2025-07-10T00:00:00"/>
    <n v="1752176153"/>
    <x v="1"/>
    <x v="0"/>
    <s v="SANTO DOMINGO ESTE"/>
    <s v="Femenino"/>
    <s v="Julio"/>
    <n v="10"/>
    <n v="2025"/>
  </r>
  <r>
    <n v="69977"/>
    <d v="2025-07-10T00:00:00"/>
    <n v="1752176320"/>
    <x v="10"/>
    <x v="24"/>
    <s v="SANTO DOMINGO ESTE"/>
    <s v="Femenino"/>
    <s v="Julio"/>
    <n v="10"/>
    <n v="2025"/>
  </r>
  <r>
    <n v="69978"/>
    <d v="2025-07-10T00:00:00"/>
    <n v="1752176488"/>
    <x v="1"/>
    <x v="6"/>
    <s v="LA ROMANA"/>
    <s v="Femenino"/>
    <s v="Julio"/>
    <n v="10"/>
    <n v="2025"/>
  </r>
  <r>
    <n v="69979"/>
    <d v="2025-07-10T00:00:00"/>
    <n v="1752176539"/>
    <x v="1"/>
    <x v="0"/>
    <s v="BAHORUCO"/>
    <s v="Femenino"/>
    <s v="Julio"/>
    <n v="10"/>
    <n v="2025"/>
  </r>
  <r>
    <n v="69980"/>
    <d v="2025-07-10T00:00:00"/>
    <n v="1752176539"/>
    <x v="1"/>
    <x v="0"/>
    <s v="SAN CRISTÓBAL"/>
    <s v="Femenino"/>
    <s v="Julio"/>
    <n v="10"/>
    <n v="2025"/>
  </r>
  <r>
    <n v="69981"/>
    <d v="2025-07-10T00:00:00"/>
    <n v="1752176540"/>
    <x v="1"/>
    <x v="16"/>
    <s v="PUERTO PLATA"/>
    <s v="Femenino"/>
    <s v="Julio"/>
    <n v="10"/>
    <n v="2025"/>
  </r>
  <r>
    <n v="69982"/>
    <d v="2025-07-10T00:00:00"/>
    <n v="1752176577"/>
    <x v="1"/>
    <x v="16"/>
    <s v="SANTO DOMINGO ESTE"/>
    <s v="Femenino"/>
    <s v="Julio"/>
    <n v="10"/>
    <n v="2025"/>
  </r>
  <r>
    <n v="69983"/>
    <d v="2025-07-10T00:00:00"/>
    <n v="1752176625"/>
    <x v="1"/>
    <x v="6"/>
    <s v="PERAVIA"/>
    <s v="Femenino"/>
    <s v="Julio"/>
    <n v="10"/>
    <n v="2025"/>
  </r>
  <r>
    <n v="69984"/>
    <d v="2025-07-10T00:00:00"/>
    <n v="1752176789"/>
    <x v="1"/>
    <x v="13"/>
    <s v="SAN PEDRO DE MACORÍS"/>
    <s v="Femenino"/>
    <s v="Julio"/>
    <n v="10"/>
    <n v="2025"/>
  </r>
  <r>
    <n v="69985"/>
    <d v="2025-07-10T00:00:00"/>
    <n v="1752176819"/>
    <x v="44"/>
    <x v="166"/>
    <s v="SANTO DOMINGO ESTE"/>
    <s v="Masculino"/>
    <s v="Julio"/>
    <n v="10"/>
    <n v="2025"/>
  </r>
  <r>
    <n v="69986"/>
    <d v="2025-07-10T00:00:00"/>
    <n v="1752176890"/>
    <x v="0"/>
    <x v="0"/>
    <s v="SANTO DOMINGO OESTE"/>
    <s v="Masculino"/>
    <s v="Julio"/>
    <n v="10"/>
    <n v="2025"/>
  </r>
  <r>
    <n v="69987"/>
    <d v="2025-07-10T00:00:00"/>
    <n v="1752177009"/>
    <x v="1"/>
    <x v="0"/>
    <s v="MONSEÑOR NOUEL"/>
    <s v="Femenino"/>
    <s v="Julio"/>
    <n v="10"/>
    <n v="2025"/>
  </r>
  <r>
    <n v="69988"/>
    <d v="2025-07-10T00:00:00"/>
    <n v="1752177212"/>
    <x v="0"/>
    <x v="0"/>
    <s v="SANTO DOMINGO ESTE"/>
    <s v="Femenino"/>
    <s v="Julio"/>
    <n v="10"/>
    <n v="2025"/>
  </r>
  <r>
    <n v="69989"/>
    <d v="2025-07-10T00:00:00"/>
    <n v="1752177488"/>
    <x v="0"/>
    <x v="0"/>
    <s v="SANTO DOMINGO OESTE"/>
    <s v="Masculino"/>
    <s v="Julio"/>
    <n v="10"/>
    <n v="2025"/>
  </r>
  <r>
    <n v="69990"/>
    <d v="2025-07-10T00:00:00"/>
    <n v="1752177586"/>
    <x v="1"/>
    <x v="6"/>
    <s v="SANTO DOMINGO NORTE"/>
    <s v="Femenino"/>
    <s v="Julio"/>
    <n v="10"/>
    <n v="2025"/>
  </r>
  <r>
    <n v="69991"/>
    <d v="2025-07-10T00:00:00"/>
    <n v="1752177828"/>
    <x v="1"/>
    <x v="40"/>
    <s v="BARAHONA"/>
    <s v="Femenino"/>
    <s v="Julio"/>
    <n v="10"/>
    <n v="2025"/>
  </r>
  <r>
    <n v="69992"/>
    <d v="2025-07-10T00:00:00"/>
    <n v="1752178042"/>
    <x v="3"/>
    <x v="10"/>
    <s v="SÁNCHEZ RAMÍREZ"/>
    <s v="Femenino"/>
    <s v="Julio"/>
    <n v="10"/>
    <n v="2025"/>
  </r>
  <r>
    <n v="69993"/>
    <d v="2025-07-10T00:00:00"/>
    <n v="1752178043"/>
    <x v="1"/>
    <x v="3"/>
    <s v="SAN CRISTÓBAL"/>
    <s v="Femenino"/>
    <s v="Julio"/>
    <n v="10"/>
    <n v="2025"/>
  </r>
  <r>
    <n v="69994"/>
    <d v="2025-07-10T00:00:00"/>
    <n v="1752178084"/>
    <x v="16"/>
    <x v="0"/>
    <s v="SANTO DOMINGO ESTE"/>
    <s v="Masculino"/>
    <s v="Julio"/>
    <n v="10"/>
    <n v="2025"/>
  </r>
  <r>
    <n v="69995"/>
    <d v="2025-07-10T00:00:00"/>
    <n v="1752178115"/>
    <x v="1"/>
    <x v="16"/>
    <s v="SANTO DOMINGO OESTE"/>
    <s v="Femenino"/>
    <s v="Julio"/>
    <n v="10"/>
    <n v="2025"/>
  </r>
  <r>
    <n v="69996"/>
    <d v="2025-07-10T00:00:00"/>
    <n v="1752178174"/>
    <x v="1"/>
    <x v="25"/>
    <s v="DUARTE"/>
    <s v="Femenino"/>
    <s v="Julio"/>
    <n v="10"/>
    <n v="2025"/>
  </r>
  <r>
    <n v="69997"/>
    <d v="2025-07-10T00:00:00"/>
    <n v="1752178217"/>
    <x v="11"/>
    <x v="167"/>
    <s v="MARÍA TRINIDAD SÁNCHEZ"/>
    <s v="Femenino"/>
    <s v="Julio"/>
    <n v="10"/>
    <n v="2025"/>
  </r>
  <r>
    <n v="69998"/>
    <d v="2025-07-10T00:00:00"/>
    <n v="1752178560"/>
    <x v="5"/>
    <x v="0"/>
    <s v="SÁNCHEZ RAMÍREZ"/>
    <s v="Femenino"/>
    <s v="Julio"/>
    <n v="10"/>
    <n v="2025"/>
  </r>
  <r>
    <n v="69999"/>
    <d v="2025-07-10T00:00:00"/>
    <n v="1752178561"/>
    <x v="16"/>
    <x v="168"/>
    <s v="HATO MAYOR"/>
    <s v="Femenino"/>
    <s v="Julio"/>
    <n v="10"/>
    <n v="2025"/>
  </r>
  <r>
    <n v="70000"/>
    <d v="2025-07-10T00:00:00"/>
    <n v="1752178618"/>
    <x v="4"/>
    <x v="0"/>
    <s v="DISTRITO NACIONAL"/>
    <s v="Masculino"/>
    <s v="Julio"/>
    <n v="10"/>
    <n v="2025"/>
  </r>
  <r>
    <n v="70001"/>
    <d v="2025-07-10T00:00:00"/>
    <n v="1752178763"/>
    <x v="1"/>
    <x v="25"/>
    <s v="SANTO DOMINGO OESTE"/>
    <s v="Femenino"/>
    <s v="Julio"/>
    <n v="10"/>
    <n v="2025"/>
  </r>
  <r>
    <n v="70002"/>
    <d v="2025-07-10T00:00:00"/>
    <n v="1752178902"/>
    <x v="0"/>
    <x v="0"/>
    <s v="SANTIAGO"/>
    <s v="Femenino"/>
    <s v="Julio"/>
    <n v="10"/>
    <n v="2025"/>
  </r>
  <r>
    <n v="70003"/>
    <d v="2025-07-10T00:00:00"/>
    <n v="1752178932"/>
    <x v="1"/>
    <x v="6"/>
    <s v="SANTIAGO"/>
    <s v="Femenino"/>
    <s v="Julio"/>
    <n v="10"/>
    <n v="2025"/>
  </r>
  <r>
    <n v="70004"/>
    <d v="2025-07-10T00:00:00"/>
    <n v="1752179120"/>
    <x v="3"/>
    <x v="10"/>
    <s v="DISTRITO NACIONAL"/>
    <s v="Femenino"/>
    <s v="Julio"/>
    <n v="10"/>
    <n v="2025"/>
  </r>
  <r>
    <n v="70005"/>
    <d v="2025-07-10T00:00:00"/>
    <n v="1752179549"/>
    <x v="1"/>
    <x v="6"/>
    <s v="DISTRITO NACIONAL"/>
    <s v="Femenino"/>
    <s v="Julio"/>
    <n v="10"/>
    <n v="2025"/>
  </r>
  <r>
    <n v="70006"/>
    <d v="2025-07-10T00:00:00"/>
    <n v="1752179822"/>
    <x v="5"/>
    <x v="0"/>
    <s v="BARAHONA"/>
    <s v="Femenino"/>
    <s v="Julio"/>
    <n v="10"/>
    <n v="2025"/>
  </r>
  <r>
    <n v="70007"/>
    <d v="2025-07-10T00:00:00"/>
    <n v="1752179827"/>
    <x v="16"/>
    <x v="36"/>
    <s v="DISTRITO NACIONAL"/>
    <s v="Masculino"/>
    <s v="Julio"/>
    <n v="10"/>
    <n v="2025"/>
  </r>
  <r>
    <n v="70008"/>
    <d v="2025-07-10T00:00:00"/>
    <n v="1752179997"/>
    <x v="1"/>
    <x v="6"/>
    <s v="SAN CRISTÓBAL"/>
    <s v="Femenino"/>
    <s v="Julio"/>
    <n v="10"/>
    <n v="2025"/>
  </r>
  <r>
    <n v="70009"/>
    <d v="2025-07-10T00:00:00"/>
    <n v="1752180045"/>
    <x v="0"/>
    <x v="0"/>
    <s v="SANTO DOMINGO ESTE"/>
    <s v="Masculino"/>
    <s v="Julio"/>
    <n v="10"/>
    <n v="2025"/>
  </r>
  <r>
    <n v="70010"/>
    <d v="2025-07-10T00:00:00"/>
    <n v="1752180305"/>
    <x v="1"/>
    <x v="25"/>
    <s v="SANTO DOMINGO ESTE"/>
    <s v="Masculino"/>
    <s v="Julio"/>
    <n v="10"/>
    <n v="2025"/>
  </r>
  <r>
    <n v="70011"/>
    <d v="2025-07-10T00:00:00"/>
    <n v="1752180305"/>
    <x v="1"/>
    <x v="8"/>
    <s v="LA VEGA"/>
    <s v="Femenino"/>
    <s v="Julio"/>
    <n v="10"/>
    <n v="2025"/>
  </r>
  <r>
    <n v="70012"/>
    <d v="2025-07-10T00:00:00"/>
    <n v="1752180405"/>
    <x v="3"/>
    <x v="10"/>
    <s v="MONSEÑOR NOUEL"/>
    <s v="Masculino"/>
    <s v="Julio"/>
    <n v="10"/>
    <n v="2025"/>
  </r>
  <r>
    <n v="70013"/>
    <d v="2025-07-10T00:00:00"/>
    <n v="1752180891"/>
    <x v="1"/>
    <x v="6"/>
    <s v="SANTO DOMINGO NORTE"/>
    <s v="Femenino"/>
    <s v="Julio"/>
    <n v="10"/>
    <n v="2025"/>
  </r>
  <r>
    <n v="70014"/>
    <d v="2025-07-10T00:00:00"/>
    <n v="1752180891"/>
    <x v="1"/>
    <x v="6"/>
    <s v="SANTO DOMINGO ESTE"/>
    <s v="Femenino"/>
    <s v="Julio"/>
    <n v="10"/>
    <n v="2025"/>
  </r>
  <r>
    <n v="70015"/>
    <d v="2025-07-11T00:00:00"/>
    <n v="1752235829"/>
    <x v="1"/>
    <x v="79"/>
    <s v="SANTO DOMINGO NORTE"/>
    <s v="Masculino"/>
    <s v="Julio"/>
    <n v="11"/>
    <n v="2025"/>
  </r>
  <r>
    <n v="70016"/>
    <d v="2025-07-11T00:00:00"/>
    <n v="1752235883"/>
    <x v="15"/>
    <x v="0"/>
    <s v="DISTRITO NACIONAL"/>
    <s v="Masculino"/>
    <s v="Julio"/>
    <n v="11"/>
    <n v="2025"/>
  </r>
  <r>
    <n v="70017"/>
    <d v="2025-07-11T00:00:00"/>
    <n v="1752236170"/>
    <x v="1"/>
    <x v="6"/>
    <s v="SANTO DOMINGO NORTE"/>
    <s v="Masculino"/>
    <s v="Julio"/>
    <n v="11"/>
    <n v="2025"/>
  </r>
  <r>
    <n v="70018"/>
    <d v="2025-07-11T00:00:00"/>
    <n v="1752236262"/>
    <x v="15"/>
    <x v="72"/>
    <s v="DISTRITO NACIONAL"/>
    <s v="Masculino"/>
    <s v="Julio"/>
    <n v="11"/>
    <n v="2025"/>
  </r>
  <r>
    <n v="70019"/>
    <d v="2025-07-11T00:00:00"/>
    <n v="1752236446"/>
    <x v="17"/>
    <x v="22"/>
    <s v="DISTRITO NACIONAL"/>
    <s v="Femenino"/>
    <s v="Julio"/>
    <n v="11"/>
    <n v="2025"/>
  </r>
  <r>
    <n v="70020"/>
    <d v="2025-07-11T00:00:00"/>
    <n v="1752236510"/>
    <x v="1"/>
    <x v="0"/>
    <s v="LA ROMANA"/>
    <s v="Femenino"/>
    <s v="Julio"/>
    <n v="11"/>
    <n v="2025"/>
  </r>
  <r>
    <n v="70021"/>
    <d v="2025-07-11T00:00:00"/>
    <n v="1752236579"/>
    <x v="1"/>
    <x v="16"/>
    <s v="DAJABÓN"/>
    <s v="Masculino"/>
    <s v="Julio"/>
    <n v="11"/>
    <n v="2025"/>
  </r>
  <r>
    <n v="70022"/>
    <d v="2025-07-11T00:00:00"/>
    <n v="1752236897"/>
    <x v="1"/>
    <x v="6"/>
    <s v="SAN CRISTÓBAL"/>
    <s v="Femenino"/>
    <s v="Julio"/>
    <n v="11"/>
    <n v="2025"/>
  </r>
  <r>
    <n v="70023"/>
    <d v="2025-07-11T00:00:00"/>
    <n v="1752236973"/>
    <x v="14"/>
    <x v="0"/>
    <s v="SANTO DOMINGO OESTE"/>
    <s v="Femenino"/>
    <s v="Julio"/>
    <n v="11"/>
    <n v="2025"/>
  </r>
  <r>
    <n v="70024"/>
    <d v="2025-07-11T00:00:00"/>
    <n v="1752237073"/>
    <x v="1"/>
    <x v="16"/>
    <s v="SANTO DOMINGO ESTE"/>
    <s v="Masculino"/>
    <s v="Julio"/>
    <n v="11"/>
    <n v="2025"/>
  </r>
  <r>
    <n v="70025"/>
    <d v="2025-07-11T00:00:00"/>
    <n v="1752237498"/>
    <x v="1"/>
    <x v="16"/>
    <s v="DISTRITO NACIONAL"/>
    <s v="Femenino"/>
    <s v="Julio"/>
    <n v="11"/>
    <n v="2025"/>
  </r>
  <r>
    <n v="70026"/>
    <d v="2025-07-11T00:00:00"/>
    <n v="1752237611"/>
    <x v="16"/>
    <x v="0"/>
    <s v="DISTRITO NACIONAL"/>
    <s v="Masculino"/>
    <s v="Julio"/>
    <n v="11"/>
    <n v="2025"/>
  </r>
  <r>
    <n v="70027"/>
    <d v="2025-07-11T00:00:00"/>
    <n v="1752237831"/>
    <x v="3"/>
    <x v="10"/>
    <s v="MONSEÑOR NOUEL"/>
    <s v="Femenino"/>
    <s v="Julio"/>
    <n v="11"/>
    <n v="2025"/>
  </r>
  <r>
    <n v="70028"/>
    <d v="2025-07-11T00:00:00"/>
    <n v="1752237978"/>
    <x v="12"/>
    <x v="18"/>
    <s v="SANTO DOMINGO ESTE"/>
    <s v="Masculino"/>
    <s v="Julio"/>
    <n v="11"/>
    <n v="2025"/>
  </r>
  <r>
    <n v="70029"/>
    <d v="2025-07-11T00:00:00"/>
    <n v="1752238126"/>
    <x v="1"/>
    <x v="2"/>
    <s v="PERAVIA"/>
    <s v="Femenino"/>
    <s v="Julio"/>
    <n v="11"/>
    <n v="2025"/>
  </r>
  <r>
    <n v="70030"/>
    <d v="2025-07-11T00:00:00"/>
    <n v="1752238273"/>
    <x v="1"/>
    <x v="23"/>
    <s v="HATO MAYOR"/>
    <s v="Femenino"/>
    <s v="Julio"/>
    <n v="11"/>
    <n v="2025"/>
  </r>
  <r>
    <n v="70031"/>
    <d v="2025-07-11T00:00:00"/>
    <n v="1752238289"/>
    <x v="3"/>
    <x v="0"/>
    <s v="LA ROMANA"/>
    <s v="Femenino"/>
    <s v="Julio"/>
    <n v="11"/>
    <n v="2025"/>
  </r>
  <r>
    <n v="70032"/>
    <d v="2025-07-11T00:00:00"/>
    <n v="1752238342"/>
    <x v="5"/>
    <x v="9"/>
    <s v="SANTO DOMINGO ESTE"/>
    <s v="Femenino"/>
    <s v="Julio"/>
    <n v="11"/>
    <n v="2025"/>
  </r>
  <r>
    <n v="70033"/>
    <d v="2025-07-11T00:00:00"/>
    <n v="1752238390"/>
    <x v="16"/>
    <x v="36"/>
    <s v="BAHORUCO"/>
    <s v="Masculino"/>
    <s v="Julio"/>
    <n v="11"/>
    <n v="2025"/>
  </r>
  <r>
    <n v="70034"/>
    <d v="2025-07-11T00:00:00"/>
    <n v="1752238409"/>
    <x v="3"/>
    <x v="0"/>
    <s v="BARAHONA"/>
    <s v="Masculino"/>
    <s v="Julio"/>
    <n v="11"/>
    <n v="2025"/>
  </r>
  <r>
    <n v="70035"/>
    <d v="2025-07-11T00:00:00"/>
    <n v="1752238455"/>
    <x v="1"/>
    <x v="3"/>
    <s v="INDEPENDENCIA"/>
    <s v="Femenino"/>
    <s v="Julio"/>
    <n v="11"/>
    <n v="2025"/>
  </r>
  <r>
    <n v="70036"/>
    <d v="2025-07-11T00:00:00"/>
    <n v="1752238475"/>
    <x v="0"/>
    <x v="0"/>
    <s v="SANTIAGO"/>
    <s v="Masculino"/>
    <s v="Julio"/>
    <n v="11"/>
    <n v="2025"/>
  </r>
  <r>
    <n v="70037"/>
    <d v="2025-07-11T00:00:00"/>
    <n v="1752238497"/>
    <x v="1"/>
    <x v="6"/>
    <s v="SANTO DOMINGO ESTE"/>
    <s v="Femenino"/>
    <s v="Julio"/>
    <n v="11"/>
    <n v="2025"/>
  </r>
  <r>
    <n v="70038"/>
    <d v="2025-07-11T00:00:00"/>
    <n v="1752239348"/>
    <x v="7"/>
    <x v="12"/>
    <s v="SANTO DOMINGO ESTE"/>
    <s v="Masculino"/>
    <s v="Julio"/>
    <n v="11"/>
    <n v="2025"/>
  </r>
  <r>
    <n v="70039"/>
    <d v="2025-07-11T00:00:00"/>
    <n v="1752239381"/>
    <x v="1"/>
    <x v="0"/>
    <s v="AZUA"/>
    <s v="Femenino"/>
    <s v="Julio"/>
    <n v="11"/>
    <n v="2025"/>
  </r>
  <r>
    <n v="70040"/>
    <d v="2025-07-11T00:00:00"/>
    <n v="1752239477"/>
    <x v="1"/>
    <x v="4"/>
    <s v="PERAVIA"/>
    <s v="Femenino"/>
    <s v="Julio"/>
    <n v="11"/>
    <n v="2025"/>
  </r>
  <r>
    <n v="70041"/>
    <d v="2025-07-11T00:00:00"/>
    <n v="1752239557"/>
    <x v="1"/>
    <x v="0"/>
    <s v="SÁNCHEZ RAMÍREZ"/>
    <s v="Femenino"/>
    <s v="Julio"/>
    <n v="11"/>
    <n v="2025"/>
  </r>
  <r>
    <n v="70042"/>
    <d v="2025-07-11T00:00:00"/>
    <n v="1752239684"/>
    <x v="44"/>
    <x v="111"/>
    <s v="SANTO DOMINGO OESTE"/>
    <s v="Masculino"/>
    <s v="Julio"/>
    <n v="11"/>
    <n v="2025"/>
  </r>
  <r>
    <n v="70043"/>
    <d v="2025-07-11T00:00:00"/>
    <n v="1752239731"/>
    <x v="1"/>
    <x v="16"/>
    <s v="SANTO DOMINGO ESTE"/>
    <s v="Femenino"/>
    <s v="Julio"/>
    <n v="11"/>
    <n v="2025"/>
  </r>
  <r>
    <n v="70044"/>
    <d v="2025-07-11T00:00:00"/>
    <n v="1752239731"/>
    <x v="1"/>
    <x v="16"/>
    <s v="SANTO DOMINGO ESTE"/>
    <s v="Femenino"/>
    <s v="Julio"/>
    <n v="11"/>
    <n v="2025"/>
  </r>
  <r>
    <n v="70045"/>
    <d v="2025-07-11T00:00:00"/>
    <n v="1752239731"/>
    <x v="36"/>
    <x v="0"/>
    <s v="DISTRITO NACIONAL"/>
    <s v="Femenino"/>
    <s v="Julio"/>
    <n v="11"/>
    <n v="2025"/>
  </r>
  <r>
    <n v="70046"/>
    <d v="2025-07-11T00:00:00"/>
    <n v="1752240014"/>
    <x v="1"/>
    <x v="6"/>
    <s v="SANTO DOMINGO ESTE"/>
    <s v="Femenino"/>
    <s v="Julio"/>
    <n v="11"/>
    <n v="2025"/>
  </r>
  <r>
    <n v="70047"/>
    <d v="2025-07-11T00:00:00"/>
    <n v="1752240121"/>
    <x v="1"/>
    <x v="13"/>
    <s v="SANTO DOMINGO OESTE"/>
    <s v="Femenino"/>
    <s v="Julio"/>
    <n v="11"/>
    <n v="2025"/>
  </r>
  <r>
    <n v="70048"/>
    <d v="2025-07-11T00:00:00"/>
    <n v="1752240269"/>
    <x v="1"/>
    <x v="0"/>
    <s v="DISTRITO NACIONAL"/>
    <s v="Femenino"/>
    <s v="Julio"/>
    <n v="11"/>
    <n v="2025"/>
  </r>
  <r>
    <n v="70049"/>
    <d v="2025-07-11T00:00:00"/>
    <n v="1752240269"/>
    <x v="14"/>
    <x v="0"/>
    <s v="DISTRITO NACIONAL"/>
    <s v="Femenino"/>
    <s v="Julio"/>
    <n v="11"/>
    <n v="2025"/>
  </r>
  <r>
    <n v="70050"/>
    <d v="2025-07-11T00:00:00"/>
    <n v="1752240374"/>
    <x v="1"/>
    <x v="8"/>
    <s v="SAN PEDRO DE MACORÍS"/>
    <s v="Femenino"/>
    <s v="Julio"/>
    <n v="11"/>
    <n v="2025"/>
  </r>
  <r>
    <n v="70051"/>
    <d v="2025-07-11T00:00:00"/>
    <n v="1752240416"/>
    <x v="1"/>
    <x v="16"/>
    <s v="LA ALTAGRACIA"/>
    <s v="Femenino"/>
    <s v="Julio"/>
    <n v="11"/>
    <n v="2025"/>
  </r>
  <r>
    <n v="70052"/>
    <d v="2025-07-11T00:00:00"/>
    <n v="1752240552"/>
    <x v="0"/>
    <x v="0"/>
    <s v="DISTRITO NACIONAL"/>
    <s v="Masculino"/>
    <s v="Julio"/>
    <n v="11"/>
    <n v="2025"/>
  </r>
  <r>
    <n v="70053"/>
    <d v="2025-07-11T00:00:00"/>
    <n v="1752240614"/>
    <x v="1"/>
    <x v="16"/>
    <s v="SANTO DOMINGO OESTE"/>
    <s v="Femenino"/>
    <s v="Julio"/>
    <n v="11"/>
    <n v="2025"/>
  </r>
  <r>
    <n v="70054"/>
    <d v="2025-07-11T00:00:00"/>
    <n v="1752240614"/>
    <x v="10"/>
    <x v="0"/>
    <s v="SANTO DOMINGO ESTE"/>
    <s v="Femenino"/>
    <s v="Julio"/>
    <n v="11"/>
    <n v="2025"/>
  </r>
  <r>
    <n v="70055"/>
    <d v="2025-07-11T00:00:00"/>
    <n v="1752240687"/>
    <x v="1"/>
    <x v="0"/>
    <s v="SAN CRISTÓBAL"/>
    <s v="Femenino"/>
    <s v="Julio"/>
    <n v="11"/>
    <n v="2025"/>
  </r>
  <r>
    <n v="70056"/>
    <d v="2025-07-11T00:00:00"/>
    <n v="1752240721"/>
    <x v="29"/>
    <x v="169"/>
    <s v="SAN CRISTÓBAL"/>
    <s v="Masculino"/>
    <s v="Julio"/>
    <n v="11"/>
    <n v="2025"/>
  </r>
  <r>
    <n v="70057"/>
    <d v="2025-07-11T00:00:00"/>
    <n v="1752240841"/>
    <x v="1"/>
    <x v="25"/>
    <s v="SANTO DOMINGO NORTE"/>
    <s v="Femenino"/>
    <s v="Julio"/>
    <n v="11"/>
    <n v="2025"/>
  </r>
  <r>
    <n v="70058"/>
    <d v="2025-07-11T00:00:00"/>
    <n v="1752240847"/>
    <x v="39"/>
    <x v="0"/>
    <s v="DISTRITO NACIONAL"/>
    <s v="Masculino"/>
    <s v="Julio"/>
    <n v="11"/>
    <n v="2025"/>
  </r>
  <r>
    <n v="70059"/>
    <d v="2025-07-11T00:00:00"/>
    <n v="1752240857"/>
    <x v="1"/>
    <x v="16"/>
    <s v="SAN PEDRO DE MACORÍS"/>
    <s v="Femenino"/>
    <s v="Julio"/>
    <n v="11"/>
    <n v="2025"/>
  </r>
  <r>
    <n v="70060"/>
    <d v="2025-07-11T00:00:00"/>
    <n v="1752240880"/>
    <x v="1"/>
    <x v="8"/>
    <s v="LA ROMANA"/>
    <s v="Masculino"/>
    <s v="Julio"/>
    <n v="11"/>
    <n v="2025"/>
  </r>
  <r>
    <n v="70061"/>
    <d v="2025-07-11T00:00:00"/>
    <n v="1752240912"/>
    <x v="14"/>
    <x v="20"/>
    <s v="SANTO DOMINGO OESTE"/>
    <s v="Femenino"/>
    <s v="Julio"/>
    <n v="11"/>
    <n v="2025"/>
  </r>
  <r>
    <n v="70062"/>
    <d v="2025-07-11T00:00:00"/>
    <n v="1752240913"/>
    <x v="1"/>
    <x v="2"/>
    <s v="BARAHONA"/>
    <s v="Femenino"/>
    <s v="Julio"/>
    <n v="11"/>
    <n v="2025"/>
  </r>
  <r>
    <n v="70063"/>
    <d v="2025-07-11T00:00:00"/>
    <n v="1752240955"/>
    <x v="1"/>
    <x v="0"/>
    <s v="DISTRITO NACIONAL"/>
    <s v="Femenino"/>
    <s v="Julio"/>
    <n v="11"/>
    <n v="2025"/>
  </r>
  <r>
    <n v="70064"/>
    <d v="2025-07-11T00:00:00"/>
    <n v="1752241265"/>
    <x v="1"/>
    <x v="34"/>
    <s v="AZUA"/>
    <s v="Femenino"/>
    <s v="Julio"/>
    <n v="11"/>
    <n v="2025"/>
  </r>
  <r>
    <n v="70065"/>
    <d v="2025-07-11T00:00:00"/>
    <n v="1752241268"/>
    <x v="1"/>
    <x v="16"/>
    <s v="SÁNCHEZ RAMÍREZ"/>
    <s v="Femenino"/>
    <s v="Julio"/>
    <n v="11"/>
    <n v="2025"/>
  </r>
  <r>
    <n v="70066"/>
    <d v="2025-07-11T00:00:00"/>
    <n v="1752241359"/>
    <x v="10"/>
    <x v="45"/>
    <s v="SANTO DOMINGO ESTE"/>
    <s v="Femenino"/>
    <s v="Julio"/>
    <n v="11"/>
    <n v="2025"/>
  </r>
  <r>
    <n v="70067"/>
    <d v="2025-07-11T00:00:00"/>
    <n v="1752241423"/>
    <x v="14"/>
    <x v="0"/>
    <s v="SANTO DOMINGO NORTE"/>
    <s v="Femenino"/>
    <s v="Julio"/>
    <n v="11"/>
    <n v="2025"/>
  </r>
  <r>
    <n v="70068"/>
    <d v="2025-07-11T00:00:00"/>
    <n v="1752241589"/>
    <x v="1"/>
    <x v="6"/>
    <s v="DISTRITO NACIONAL"/>
    <s v="Femenino"/>
    <s v="Julio"/>
    <n v="11"/>
    <n v="2025"/>
  </r>
  <r>
    <n v="70069"/>
    <d v="2025-07-11T00:00:00"/>
    <n v="1752241762"/>
    <x v="16"/>
    <x v="36"/>
    <s v="DISTRITO NACIONAL"/>
    <s v="Masculino"/>
    <s v="Julio"/>
    <n v="11"/>
    <n v="2025"/>
  </r>
  <r>
    <n v="70070"/>
    <d v="2025-07-11T00:00:00"/>
    <n v="1752241807"/>
    <x v="44"/>
    <x v="111"/>
    <s v="DISTRITO NACIONAL"/>
    <s v="Femenino"/>
    <s v="Julio"/>
    <n v="11"/>
    <n v="2025"/>
  </r>
  <r>
    <n v="70071"/>
    <d v="2025-07-11T00:00:00"/>
    <n v="1752241881"/>
    <x v="7"/>
    <x v="12"/>
    <s v="SANTO DOMINGO ESTE"/>
    <s v="Masculino"/>
    <s v="Julio"/>
    <n v="11"/>
    <n v="2025"/>
  </r>
  <r>
    <n v="70072"/>
    <d v="2025-07-11T00:00:00"/>
    <n v="1752242018"/>
    <x v="1"/>
    <x v="103"/>
    <s v="SANTO DOMINGO ESTE"/>
    <s v="Femenino"/>
    <s v="Julio"/>
    <n v="11"/>
    <n v="2025"/>
  </r>
  <r>
    <n v="70073"/>
    <d v="2025-07-11T00:00:00"/>
    <n v="1752242130"/>
    <x v="1"/>
    <x v="6"/>
    <s v="DISTRITO NACIONAL"/>
    <s v="Femenino"/>
    <s v="Julio"/>
    <n v="11"/>
    <n v="2025"/>
  </r>
  <r>
    <n v="70074"/>
    <d v="2025-07-11T00:00:00"/>
    <n v="1752242418"/>
    <x v="1"/>
    <x v="16"/>
    <s v="SANTO DOMINGO OESTE"/>
    <s v="Femenino"/>
    <s v="Julio"/>
    <n v="11"/>
    <n v="2025"/>
  </r>
  <r>
    <n v="70075"/>
    <d v="2025-07-11T00:00:00"/>
    <n v="1752242437"/>
    <x v="10"/>
    <x v="24"/>
    <s v="SANTO DOMINGO ESTE"/>
    <s v="Femenino"/>
    <s v="Julio"/>
    <n v="11"/>
    <n v="2025"/>
  </r>
  <r>
    <n v="70076"/>
    <d v="2025-07-11T00:00:00"/>
    <n v="1752242549"/>
    <x v="1"/>
    <x v="16"/>
    <s v="DISTRITO NACIONAL"/>
    <s v="Femenino"/>
    <s v="Julio"/>
    <n v="11"/>
    <n v="2025"/>
  </r>
  <r>
    <n v="70077"/>
    <d v="2025-07-11T00:00:00"/>
    <n v="1752242607"/>
    <x v="1"/>
    <x v="25"/>
    <s v="DISTRITO NACIONAL"/>
    <s v="Femenino"/>
    <s v="Julio"/>
    <n v="11"/>
    <n v="2025"/>
  </r>
  <r>
    <n v="70078"/>
    <d v="2025-07-11T00:00:00"/>
    <n v="1752242646"/>
    <x v="1"/>
    <x v="6"/>
    <s v="LA ROMANA"/>
    <s v="Femenino"/>
    <s v="Julio"/>
    <n v="11"/>
    <n v="2025"/>
  </r>
  <r>
    <n v="70079"/>
    <d v="2025-07-11T00:00:00"/>
    <n v="1752242850"/>
    <x v="1"/>
    <x v="86"/>
    <s v="SANTO DOMINGO ESTE"/>
    <s v="Femenino"/>
    <s v="Julio"/>
    <n v="11"/>
    <n v="2025"/>
  </r>
  <r>
    <n v="70080"/>
    <d v="2025-07-11T00:00:00"/>
    <n v="1752242915"/>
    <x v="11"/>
    <x v="0"/>
    <s v="SAN CRISTÓBAL"/>
    <s v="Femenino"/>
    <s v="Julio"/>
    <n v="11"/>
    <n v="2025"/>
  </r>
  <r>
    <n v="70081"/>
    <d v="2025-07-11T00:00:00"/>
    <n v="1752243005"/>
    <x v="10"/>
    <x v="24"/>
    <s v="SANTO DOMINGO ESTE"/>
    <s v="Femenino"/>
    <s v="Julio"/>
    <n v="11"/>
    <n v="2025"/>
  </r>
  <r>
    <n v="70082"/>
    <d v="2025-07-11T00:00:00"/>
    <n v="1752243127"/>
    <x v="3"/>
    <x v="0"/>
    <s v="SANTIAGO"/>
    <s v="Femenino"/>
    <s v="Julio"/>
    <n v="11"/>
    <n v="2025"/>
  </r>
  <r>
    <n v="70083"/>
    <d v="2025-07-11T00:00:00"/>
    <n v="1752243127"/>
    <x v="26"/>
    <x v="0"/>
    <s v="SANTIAGO"/>
    <s v="Femenino"/>
    <s v="Julio"/>
    <n v="11"/>
    <n v="2025"/>
  </r>
  <r>
    <n v="70084"/>
    <d v="2025-07-11T00:00:00"/>
    <n v="1752243159"/>
    <x v="1"/>
    <x v="34"/>
    <s v="PUERTO PLATA"/>
    <s v="Femenino"/>
    <s v="Julio"/>
    <n v="11"/>
    <n v="2025"/>
  </r>
  <r>
    <n v="70085"/>
    <d v="2025-07-11T00:00:00"/>
    <n v="1752243233"/>
    <x v="1"/>
    <x v="4"/>
    <s v="SANTO DOMINGO OESTE"/>
    <s v="Femenino"/>
    <s v="Julio"/>
    <n v="11"/>
    <n v="2025"/>
  </r>
  <r>
    <n v="70086"/>
    <d v="2025-07-11T00:00:00"/>
    <n v="1752243246"/>
    <x v="1"/>
    <x v="6"/>
    <s v="SANTO DOMINGO ESTE"/>
    <s v="Femenino"/>
    <s v="Julio"/>
    <n v="11"/>
    <n v="2025"/>
  </r>
  <r>
    <n v="70087"/>
    <d v="2025-07-11T00:00:00"/>
    <n v="1752243441"/>
    <x v="0"/>
    <x v="0"/>
    <s v="LA VEGA"/>
    <s v="Femenino"/>
    <s v="Julio"/>
    <n v="11"/>
    <n v="2025"/>
  </r>
  <r>
    <n v="70088"/>
    <d v="2025-07-11T00:00:00"/>
    <n v="1752243492"/>
    <x v="3"/>
    <x v="10"/>
    <s v="DISTRITO NACIONAL"/>
    <s v="Femenino"/>
    <s v="Julio"/>
    <n v="11"/>
    <n v="2025"/>
  </r>
  <r>
    <n v="70089"/>
    <d v="2025-07-11T00:00:00"/>
    <n v="1752243496"/>
    <x v="1"/>
    <x v="16"/>
    <s v="SANTO DOMINGO ESTE"/>
    <s v="Femenino"/>
    <s v="Julio"/>
    <n v="11"/>
    <n v="2025"/>
  </r>
  <r>
    <n v="70090"/>
    <d v="2025-07-11T00:00:00"/>
    <n v="1752243512"/>
    <x v="1"/>
    <x v="4"/>
    <s v="SANTO DOMINGO ESTE"/>
    <s v="Femenino"/>
    <s v="Julio"/>
    <n v="11"/>
    <n v="2025"/>
  </r>
  <r>
    <n v="70091"/>
    <d v="2025-07-11T00:00:00"/>
    <n v="1752243567"/>
    <x v="1"/>
    <x v="6"/>
    <s v="DISTRITO NACIONAL"/>
    <s v="Femenino"/>
    <s v="Julio"/>
    <n v="11"/>
    <n v="2025"/>
  </r>
  <r>
    <n v="70092"/>
    <d v="2025-07-11T00:00:00"/>
    <n v="1752243627"/>
    <x v="1"/>
    <x v="13"/>
    <s v="SANTO DOMINGO OESTE"/>
    <s v="Femenino"/>
    <s v="Julio"/>
    <n v="11"/>
    <n v="2025"/>
  </r>
  <r>
    <n v="70093"/>
    <d v="2025-07-11T00:00:00"/>
    <n v="1752243666"/>
    <x v="8"/>
    <x v="0"/>
    <s v="MONTE CRISTI"/>
    <s v="Femenino"/>
    <s v="Julio"/>
    <n v="11"/>
    <n v="2025"/>
  </r>
  <r>
    <n v="70094"/>
    <d v="2025-07-11T00:00:00"/>
    <n v="1752243685"/>
    <x v="1"/>
    <x v="2"/>
    <s v="LA ROMANA"/>
    <s v="Masculino"/>
    <s v="Julio"/>
    <n v="11"/>
    <n v="2025"/>
  </r>
  <r>
    <n v="70095"/>
    <d v="2025-07-11T00:00:00"/>
    <n v="1752243842"/>
    <x v="3"/>
    <x v="0"/>
    <s v="DISTRITO NACIONAL"/>
    <s v="Femenino"/>
    <s v="Julio"/>
    <n v="11"/>
    <n v="2025"/>
  </r>
  <r>
    <n v="70096"/>
    <d v="2025-07-11T00:00:00"/>
    <n v="1752243881"/>
    <x v="1"/>
    <x v="16"/>
    <s v="SANTO DOMINGO ESTE"/>
    <s v="Femenino"/>
    <s v="Julio"/>
    <n v="11"/>
    <n v="2025"/>
  </r>
  <r>
    <n v="70097"/>
    <d v="2025-07-11T00:00:00"/>
    <n v="1752243881"/>
    <x v="1"/>
    <x v="16"/>
    <s v="SANTO DOMINGO ESTE"/>
    <s v="Femenino"/>
    <s v="Julio"/>
    <n v="11"/>
    <n v="2025"/>
  </r>
  <r>
    <n v="70098"/>
    <d v="2025-07-11T00:00:00"/>
    <n v="1752244057"/>
    <x v="1"/>
    <x v="16"/>
    <s v="SAN CRISTÓBAL"/>
    <s v="Masculino"/>
    <s v="Julio"/>
    <n v="11"/>
    <n v="2025"/>
  </r>
  <r>
    <n v="70099"/>
    <d v="2025-07-11T00:00:00"/>
    <n v="1752244100"/>
    <x v="1"/>
    <x v="6"/>
    <s v="PERAVIA"/>
    <s v="Femenino"/>
    <s v="Julio"/>
    <n v="11"/>
    <n v="2025"/>
  </r>
  <r>
    <n v="70100"/>
    <d v="2025-07-11T00:00:00"/>
    <n v="1752244233"/>
    <x v="1"/>
    <x v="16"/>
    <s v="SANTO DOMINGO ESTE"/>
    <s v="Femenino"/>
    <s v="Julio"/>
    <n v="11"/>
    <n v="2025"/>
  </r>
  <r>
    <n v="70101"/>
    <d v="2025-07-11T00:00:00"/>
    <n v="1752244241"/>
    <x v="1"/>
    <x v="13"/>
    <s v="SANTO DOMINGO NORTE"/>
    <s v="Femenino"/>
    <s v="Julio"/>
    <n v="11"/>
    <n v="2025"/>
  </r>
  <r>
    <n v="70102"/>
    <d v="2025-07-11T00:00:00"/>
    <n v="1752244380"/>
    <x v="10"/>
    <x v="24"/>
    <s v="SANTO DOMINGO ESTE"/>
    <s v="Femenino"/>
    <s v="Julio"/>
    <n v="11"/>
    <n v="2025"/>
  </r>
  <r>
    <n v="70103"/>
    <d v="2025-07-11T00:00:00"/>
    <n v="1752244421"/>
    <x v="1"/>
    <x v="34"/>
    <s v="DISTRITO NACIONAL"/>
    <s v="Femenino"/>
    <s v="Julio"/>
    <n v="11"/>
    <n v="2025"/>
  </r>
  <r>
    <n v="70104"/>
    <d v="2025-07-11T00:00:00"/>
    <n v="1752244491"/>
    <x v="3"/>
    <x v="0"/>
    <s v="SÁNCHEZ RAMÍREZ"/>
    <s v="Femenino"/>
    <s v="Julio"/>
    <n v="11"/>
    <n v="2025"/>
  </r>
  <r>
    <n v="70105"/>
    <d v="2025-07-11T00:00:00"/>
    <n v="1752244525"/>
    <x v="1"/>
    <x v="16"/>
    <s v="LA VEGA"/>
    <s v="Masculino"/>
    <s v="Julio"/>
    <n v="11"/>
    <n v="2025"/>
  </r>
  <r>
    <n v="70106"/>
    <d v="2025-07-11T00:00:00"/>
    <n v="1752244617"/>
    <x v="1"/>
    <x v="16"/>
    <s v="SANTIAGO"/>
    <s v="Femenino"/>
    <s v="Julio"/>
    <n v="11"/>
    <n v="2025"/>
  </r>
  <r>
    <n v="70107"/>
    <d v="2025-07-11T00:00:00"/>
    <n v="1752244834"/>
    <x v="0"/>
    <x v="0"/>
    <s v="DISTRITO NACIONAL"/>
    <s v="Femenino"/>
    <s v="Julio"/>
    <n v="11"/>
    <n v="2025"/>
  </r>
  <r>
    <n v="70108"/>
    <d v="2025-07-11T00:00:00"/>
    <n v="1752244889"/>
    <x v="1"/>
    <x v="3"/>
    <s v="SÁNCHEZ RAMÍREZ"/>
    <s v="Femenino"/>
    <s v="Julio"/>
    <n v="11"/>
    <n v="2025"/>
  </r>
  <r>
    <n v="70109"/>
    <d v="2025-07-11T00:00:00"/>
    <n v="1752244930"/>
    <x v="17"/>
    <x v="22"/>
    <s v="VALVERDE"/>
    <s v="Femenino"/>
    <s v="Julio"/>
    <n v="11"/>
    <n v="2025"/>
  </r>
  <r>
    <n v="70110"/>
    <d v="2025-07-11T00:00:00"/>
    <n v="1752244951"/>
    <x v="3"/>
    <x v="10"/>
    <s v="SAN CRISTÓBAL"/>
    <s v="Masculino"/>
    <s v="Julio"/>
    <n v="11"/>
    <n v="2025"/>
  </r>
  <r>
    <n v="70111"/>
    <d v="2025-07-11T00:00:00"/>
    <n v="1752245018"/>
    <x v="10"/>
    <x v="17"/>
    <s v="DISTRITO NACIONAL"/>
    <s v="Femenino"/>
    <s v="Julio"/>
    <n v="11"/>
    <n v="2025"/>
  </r>
  <r>
    <n v="70112"/>
    <d v="2025-07-11T00:00:00"/>
    <n v="1752245036"/>
    <x v="1"/>
    <x v="16"/>
    <s v="SANTO DOMINGO ESTE"/>
    <s v="Femenino"/>
    <s v="Julio"/>
    <n v="11"/>
    <n v="2025"/>
  </r>
  <r>
    <n v="70113"/>
    <d v="2025-07-11T00:00:00"/>
    <n v="1752245049"/>
    <x v="1"/>
    <x v="149"/>
    <s v="AZUA"/>
    <s v="Femenino"/>
    <s v="Julio"/>
    <n v="11"/>
    <n v="2025"/>
  </r>
  <r>
    <n v="70114"/>
    <d v="2025-07-11T00:00:00"/>
    <n v="1752245174"/>
    <x v="1"/>
    <x v="8"/>
    <s v="PUERTO PLATA"/>
    <s v="Femenino"/>
    <s v="Julio"/>
    <n v="11"/>
    <n v="2025"/>
  </r>
  <r>
    <n v="70115"/>
    <d v="2025-07-11T00:00:00"/>
    <n v="1752245193"/>
    <x v="1"/>
    <x v="79"/>
    <s v="PUERTO PLATA"/>
    <s v="Femenino"/>
    <s v="Julio"/>
    <n v="11"/>
    <n v="2025"/>
  </r>
  <r>
    <n v="70116"/>
    <d v="2025-07-11T00:00:00"/>
    <n v="1752245219"/>
    <x v="1"/>
    <x v="0"/>
    <s v="SAN CRISTÓBAL"/>
    <s v="Femenino"/>
    <s v="Julio"/>
    <n v="11"/>
    <n v="2025"/>
  </r>
  <r>
    <n v="70117"/>
    <d v="2025-07-11T00:00:00"/>
    <n v="1752245320"/>
    <x v="1"/>
    <x v="16"/>
    <s v="SANTIAGO"/>
    <s v="Femenino"/>
    <s v="Julio"/>
    <n v="11"/>
    <n v="2025"/>
  </r>
  <r>
    <n v="70118"/>
    <d v="2025-07-11T00:00:00"/>
    <n v="1752245356"/>
    <x v="1"/>
    <x v="25"/>
    <s v="DISTRITO NACIONAL"/>
    <s v="Femenino"/>
    <s v="Julio"/>
    <n v="11"/>
    <n v="2025"/>
  </r>
  <r>
    <n v="70119"/>
    <d v="2025-07-11T00:00:00"/>
    <n v="1752245432"/>
    <x v="1"/>
    <x v="16"/>
    <s v="SANTO DOMINGO NORTE"/>
    <s v="Femenino"/>
    <s v="Julio"/>
    <n v="11"/>
    <n v="2025"/>
  </r>
  <r>
    <n v="70120"/>
    <d v="2025-07-11T00:00:00"/>
    <n v="1752245495"/>
    <x v="1"/>
    <x v="0"/>
    <s v="LA ROMANA"/>
    <s v="Femenino"/>
    <s v="Julio"/>
    <n v="11"/>
    <n v="2025"/>
  </r>
  <r>
    <n v="70121"/>
    <d v="2025-07-11T00:00:00"/>
    <n v="1752245501"/>
    <x v="1"/>
    <x v="8"/>
    <s v="SANTO DOMINGO ESTE"/>
    <s v="Femenino"/>
    <s v="Julio"/>
    <n v="11"/>
    <n v="2025"/>
  </r>
  <r>
    <n v="70122"/>
    <d v="2025-07-11T00:00:00"/>
    <n v="1752245535"/>
    <x v="1"/>
    <x v="2"/>
    <s v="BARAHONA"/>
    <s v="Femenino"/>
    <s v="Julio"/>
    <n v="11"/>
    <n v="2025"/>
  </r>
  <r>
    <n v="70123"/>
    <d v="2025-07-11T00:00:00"/>
    <n v="1752245535"/>
    <x v="1"/>
    <x v="4"/>
    <s v="BARAHONA"/>
    <s v="Femenino"/>
    <s v="Julio"/>
    <n v="11"/>
    <n v="2025"/>
  </r>
  <r>
    <n v="70124"/>
    <d v="2025-07-11T00:00:00"/>
    <n v="1752245568"/>
    <x v="1"/>
    <x v="79"/>
    <s v="DISTRITO NACIONAL"/>
    <s v="Femenino"/>
    <s v="Julio"/>
    <n v="11"/>
    <n v="2025"/>
  </r>
  <r>
    <n v="70125"/>
    <d v="2025-07-11T00:00:00"/>
    <n v="1752245601"/>
    <x v="1"/>
    <x v="6"/>
    <s v="MARÍA TRINIDAD SÁNCHEZ"/>
    <s v="Femenino"/>
    <s v="Julio"/>
    <n v="11"/>
    <n v="2025"/>
  </r>
  <r>
    <n v="70126"/>
    <d v="2025-07-11T00:00:00"/>
    <n v="1752245648"/>
    <x v="3"/>
    <x v="10"/>
    <s v="SAMANÁ"/>
    <s v="Masculino"/>
    <s v="Julio"/>
    <n v="11"/>
    <n v="2025"/>
  </r>
  <r>
    <n v="70127"/>
    <d v="2025-07-11T00:00:00"/>
    <n v="1752245648"/>
    <x v="3"/>
    <x v="10"/>
    <s v="SAMANÁ"/>
    <s v="Masculino"/>
    <s v="Julio"/>
    <n v="11"/>
    <n v="2025"/>
  </r>
  <r>
    <n v="70128"/>
    <d v="2025-07-11T00:00:00"/>
    <n v="1752246175"/>
    <x v="1"/>
    <x v="13"/>
    <s v="SANTO DOMINGO ESTE"/>
    <s v="Femenino"/>
    <s v="Julio"/>
    <n v="11"/>
    <n v="2025"/>
  </r>
  <r>
    <n v="70129"/>
    <d v="2025-07-11T00:00:00"/>
    <n v="1752246249"/>
    <x v="1"/>
    <x v="15"/>
    <s v="SANTO DOMINGO ESTE"/>
    <s v="Femenino"/>
    <s v="Julio"/>
    <n v="11"/>
    <n v="2025"/>
  </r>
  <r>
    <n v="70130"/>
    <d v="2025-07-11T00:00:00"/>
    <n v="1752246327"/>
    <x v="3"/>
    <x v="0"/>
    <s v="SANTO DOMINGO ESTE"/>
    <s v="Femenino"/>
    <s v="Julio"/>
    <n v="11"/>
    <n v="2025"/>
  </r>
  <r>
    <n v="70131"/>
    <d v="2025-07-11T00:00:00"/>
    <n v="1752246477"/>
    <x v="42"/>
    <x v="0"/>
    <s v="SANTO DOMINGO ESTE"/>
    <s v="Masculino"/>
    <s v="Julio"/>
    <n v="11"/>
    <n v="2025"/>
  </r>
  <r>
    <n v="70132"/>
    <d v="2025-07-11T00:00:00"/>
    <n v="1752246524"/>
    <x v="1"/>
    <x v="16"/>
    <s v="SANTO DOMINGO OESTE"/>
    <s v="Femenino"/>
    <s v="Julio"/>
    <n v="11"/>
    <n v="2025"/>
  </r>
  <r>
    <n v="70133"/>
    <d v="2025-07-11T00:00:00"/>
    <n v="1752246539"/>
    <x v="1"/>
    <x v="16"/>
    <s v="SANTO DOMINGO ESTE"/>
    <s v="Masculino"/>
    <s v="Julio"/>
    <n v="11"/>
    <n v="2025"/>
  </r>
  <r>
    <n v="70134"/>
    <d v="2025-07-11T00:00:00"/>
    <n v="1752246556"/>
    <x v="3"/>
    <x v="10"/>
    <s v="SANTO DOMINGO ESTE"/>
    <s v="Femenino"/>
    <s v="Julio"/>
    <n v="11"/>
    <n v="2025"/>
  </r>
  <r>
    <n v="70135"/>
    <d v="2025-07-11T00:00:00"/>
    <n v="1752246571"/>
    <x v="3"/>
    <x v="10"/>
    <s v="SANTO DOMINGO ESTE"/>
    <s v="Femenino"/>
    <s v="Julio"/>
    <n v="11"/>
    <n v="2025"/>
  </r>
  <r>
    <n v="70136"/>
    <d v="2025-07-11T00:00:00"/>
    <n v="1752246589"/>
    <x v="0"/>
    <x v="0"/>
    <s v="SANTO DOMINGO OESTE"/>
    <s v="Masculino"/>
    <s v="Julio"/>
    <n v="11"/>
    <n v="2025"/>
  </r>
  <r>
    <n v="70137"/>
    <d v="2025-07-11T00:00:00"/>
    <n v="1752246837"/>
    <x v="1"/>
    <x v="6"/>
    <s v="SAN CRISTÓBAL"/>
    <s v="Femenino"/>
    <s v="Julio"/>
    <n v="11"/>
    <n v="2025"/>
  </r>
  <r>
    <n v="70138"/>
    <d v="2025-07-11T00:00:00"/>
    <n v="1752246881"/>
    <x v="1"/>
    <x v="4"/>
    <s v="LA ROMANA"/>
    <s v="Femenino"/>
    <s v="Julio"/>
    <n v="11"/>
    <n v="2025"/>
  </r>
  <r>
    <n v="70139"/>
    <d v="2025-07-11T00:00:00"/>
    <n v="1752246906"/>
    <x v="1"/>
    <x v="3"/>
    <s v="SAN JUAN"/>
    <s v="Femenino"/>
    <s v="Julio"/>
    <n v="11"/>
    <n v="2025"/>
  </r>
  <r>
    <n v="70140"/>
    <d v="2025-07-11T00:00:00"/>
    <n v="1752246968"/>
    <x v="1"/>
    <x v="16"/>
    <s v="SANTO DOMINGO NORTE"/>
    <s v="Femenino"/>
    <s v="Julio"/>
    <n v="11"/>
    <n v="2025"/>
  </r>
  <r>
    <n v="70141"/>
    <d v="2025-07-11T00:00:00"/>
    <n v="1752247026"/>
    <x v="1"/>
    <x v="16"/>
    <s v="SANTO DOMINGO ESTE"/>
    <s v="Femenino"/>
    <s v="Julio"/>
    <n v="11"/>
    <n v="2025"/>
  </r>
  <r>
    <n v="70142"/>
    <d v="2025-07-11T00:00:00"/>
    <n v="1752247101"/>
    <x v="1"/>
    <x v="6"/>
    <s v="SANTO DOMINGO ESTE"/>
    <s v="Femenino"/>
    <s v="Julio"/>
    <n v="11"/>
    <n v="2025"/>
  </r>
  <r>
    <n v="70143"/>
    <d v="2025-07-11T00:00:00"/>
    <n v="1752247335"/>
    <x v="1"/>
    <x v="4"/>
    <s v="SANTO DOMINGO OESTE"/>
    <s v="Femenino"/>
    <s v="Julio"/>
    <n v="11"/>
    <n v="2025"/>
  </r>
  <r>
    <n v="70144"/>
    <d v="2025-07-11T00:00:00"/>
    <n v="1752247355"/>
    <x v="1"/>
    <x v="0"/>
    <s v="PUERTO PLATA"/>
    <s v="Femenino"/>
    <s v="Julio"/>
    <n v="11"/>
    <n v="2025"/>
  </r>
  <r>
    <n v="70145"/>
    <d v="2025-07-11T00:00:00"/>
    <n v="1752247548"/>
    <x v="2"/>
    <x v="7"/>
    <s v="SANTO DOMINGO NORTE"/>
    <s v="Femenino"/>
    <s v="Julio"/>
    <n v="11"/>
    <n v="2025"/>
  </r>
  <r>
    <n v="70146"/>
    <d v="2025-07-11T00:00:00"/>
    <n v="1752247713"/>
    <x v="1"/>
    <x v="16"/>
    <s v="DUARTE"/>
    <s v="Masculino"/>
    <s v="Julio"/>
    <n v="11"/>
    <n v="2025"/>
  </r>
  <r>
    <n v="70147"/>
    <d v="2025-07-11T00:00:00"/>
    <n v="1752247718"/>
    <x v="3"/>
    <x v="0"/>
    <s v="VALVERDE"/>
    <s v="Masculino"/>
    <s v="Julio"/>
    <n v="11"/>
    <n v="2025"/>
  </r>
  <r>
    <n v="70148"/>
    <d v="2025-07-11T00:00:00"/>
    <n v="1752247745"/>
    <x v="3"/>
    <x v="0"/>
    <s v="LA ROMANA"/>
    <s v="Masculino"/>
    <s v="Julio"/>
    <n v="11"/>
    <n v="2025"/>
  </r>
  <r>
    <n v="70149"/>
    <d v="2025-07-11T00:00:00"/>
    <n v="1752247786"/>
    <x v="10"/>
    <x v="24"/>
    <s v="SANTIAGO"/>
    <s v="Femenino"/>
    <s v="Julio"/>
    <n v="11"/>
    <n v="2025"/>
  </r>
  <r>
    <n v="70150"/>
    <d v="2025-07-11T00:00:00"/>
    <n v="1752247817"/>
    <x v="1"/>
    <x v="8"/>
    <s v="DAJABÓN"/>
    <s v="Masculino"/>
    <s v="Julio"/>
    <n v="11"/>
    <n v="2025"/>
  </r>
  <r>
    <n v="70151"/>
    <d v="2025-07-11T00:00:00"/>
    <n v="1752247874"/>
    <x v="1"/>
    <x v="13"/>
    <s v="SANTO DOMINGO OESTE"/>
    <s v="Masculino"/>
    <s v="Julio"/>
    <n v="11"/>
    <n v="2025"/>
  </r>
  <r>
    <n v="70152"/>
    <d v="2025-07-11T00:00:00"/>
    <n v="1752247882"/>
    <x v="1"/>
    <x v="16"/>
    <s v="SANTO DOMINGO ESTE"/>
    <s v="Femenino"/>
    <s v="Julio"/>
    <n v="11"/>
    <n v="2025"/>
  </r>
  <r>
    <n v="70153"/>
    <d v="2025-07-11T00:00:00"/>
    <n v="1752247980"/>
    <x v="1"/>
    <x v="41"/>
    <s v="LA ROMANA"/>
    <s v="Femenino"/>
    <s v="Julio"/>
    <n v="11"/>
    <n v="2025"/>
  </r>
  <r>
    <n v="70154"/>
    <d v="2025-07-11T00:00:00"/>
    <n v="1752248026"/>
    <x v="14"/>
    <x v="0"/>
    <s v="SANTO DOMINGO ESTE"/>
    <s v="Femenino"/>
    <s v="Julio"/>
    <n v="11"/>
    <n v="2025"/>
  </r>
  <r>
    <n v="70155"/>
    <d v="2025-07-11T00:00:00"/>
    <n v="1752248190"/>
    <x v="1"/>
    <x v="0"/>
    <s v="DISTRITO NACIONAL"/>
    <s v="Masculino"/>
    <s v="Julio"/>
    <n v="11"/>
    <n v="2025"/>
  </r>
  <r>
    <n v="70156"/>
    <d v="2025-07-11T00:00:00"/>
    <n v="1752248203"/>
    <x v="4"/>
    <x v="127"/>
    <s v="SANTO DOMINGO ESTE"/>
    <s v="Femenino"/>
    <s v="Julio"/>
    <n v="11"/>
    <n v="2025"/>
  </r>
  <r>
    <n v="70157"/>
    <d v="2025-07-11T00:00:00"/>
    <n v="1752248240"/>
    <x v="33"/>
    <x v="57"/>
    <s v="SANTO DOMINGO ESTE"/>
    <s v="Masculino"/>
    <s v="Julio"/>
    <n v="11"/>
    <n v="2025"/>
  </r>
  <r>
    <n v="70158"/>
    <d v="2025-07-11T00:00:00"/>
    <n v="1752248250"/>
    <x v="1"/>
    <x v="2"/>
    <s v="SANTIAGO"/>
    <s v="Femenino"/>
    <s v="Julio"/>
    <n v="11"/>
    <n v="2025"/>
  </r>
  <r>
    <n v="70159"/>
    <d v="2025-07-11T00:00:00"/>
    <n v="1752248324"/>
    <x v="1"/>
    <x v="16"/>
    <s v="SANTO DOMINGO NORTE"/>
    <s v="Femenino"/>
    <s v="Julio"/>
    <n v="11"/>
    <n v="2025"/>
  </r>
  <r>
    <n v="70160"/>
    <d v="2025-07-11T00:00:00"/>
    <n v="1752248333"/>
    <x v="11"/>
    <x v="0"/>
    <s v="PUERTO PLATA"/>
    <s v="Femenino"/>
    <s v="Julio"/>
    <n v="11"/>
    <n v="2025"/>
  </r>
  <r>
    <n v="70161"/>
    <d v="2025-07-11T00:00:00"/>
    <n v="1752248470"/>
    <x v="1"/>
    <x v="16"/>
    <s v="LA ROMANA"/>
    <s v="Femenino"/>
    <s v="Julio"/>
    <n v="11"/>
    <n v="2025"/>
  </r>
  <r>
    <n v="70162"/>
    <d v="2025-07-11T00:00:00"/>
    <n v="1752248546"/>
    <x v="1"/>
    <x v="2"/>
    <s v="DISTRITO NACIONAL"/>
    <s v="Masculino"/>
    <s v="Julio"/>
    <n v="11"/>
    <n v="2025"/>
  </r>
  <r>
    <n v="70163"/>
    <d v="2025-07-11T00:00:00"/>
    <n v="1752248550"/>
    <x v="1"/>
    <x v="0"/>
    <s v="SANTO DOMINGO ESTE"/>
    <s v="Masculino"/>
    <s v="Julio"/>
    <n v="11"/>
    <n v="2025"/>
  </r>
  <r>
    <n v="70164"/>
    <d v="2025-07-11T00:00:00"/>
    <n v="1752248562"/>
    <x v="3"/>
    <x v="0"/>
    <s v="DUARTE"/>
    <s v="Femenino"/>
    <s v="Julio"/>
    <n v="11"/>
    <n v="2025"/>
  </r>
  <r>
    <n v="70165"/>
    <d v="2025-07-11T00:00:00"/>
    <n v="1752248562"/>
    <x v="8"/>
    <x v="31"/>
    <s v="DUARTE"/>
    <s v="Femenino"/>
    <s v="Julio"/>
    <n v="11"/>
    <n v="2025"/>
  </r>
  <r>
    <n v="70166"/>
    <d v="2025-07-11T00:00:00"/>
    <n v="1752248705"/>
    <x v="10"/>
    <x v="17"/>
    <s v="SAN CRISTÓBAL"/>
    <s v="Femenino"/>
    <s v="Julio"/>
    <n v="11"/>
    <n v="2025"/>
  </r>
  <r>
    <n v="70167"/>
    <d v="2025-07-11T00:00:00"/>
    <n v="1752248794"/>
    <x v="2"/>
    <x v="7"/>
    <s v="SANTO DOMINGO NORTE"/>
    <s v="Femenino"/>
    <s v="Julio"/>
    <n v="11"/>
    <n v="2025"/>
  </r>
  <r>
    <n v="70168"/>
    <d v="2025-07-11T00:00:00"/>
    <n v="1752248822"/>
    <x v="1"/>
    <x v="0"/>
    <s v="ESPAILLAT"/>
    <s v="Femenino"/>
    <s v="Julio"/>
    <n v="11"/>
    <n v="2025"/>
  </r>
  <r>
    <n v="70169"/>
    <d v="2025-07-11T00:00:00"/>
    <n v="1752248848"/>
    <x v="1"/>
    <x v="40"/>
    <s v="SANTO DOMINGO ESTE"/>
    <s v="Femenino"/>
    <s v="Julio"/>
    <n v="11"/>
    <n v="2025"/>
  </r>
  <r>
    <n v="70170"/>
    <d v="2025-07-11T00:00:00"/>
    <n v="1752248954"/>
    <x v="3"/>
    <x v="10"/>
    <s v="AZUA"/>
    <s v="Masculino"/>
    <s v="Julio"/>
    <n v="11"/>
    <n v="2025"/>
  </r>
  <r>
    <n v="70171"/>
    <d v="2025-07-11T00:00:00"/>
    <n v="1752248966"/>
    <x v="1"/>
    <x v="16"/>
    <s v="SANTO DOMINGO ESTE"/>
    <s v="Femenino"/>
    <s v="Julio"/>
    <n v="11"/>
    <n v="2025"/>
  </r>
  <r>
    <n v="70172"/>
    <d v="2025-07-11T00:00:00"/>
    <n v="1752248966"/>
    <x v="1"/>
    <x v="16"/>
    <s v="SANTO DOMINGO ESTE"/>
    <s v="Masculino"/>
    <s v="Julio"/>
    <n v="11"/>
    <n v="2025"/>
  </r>
  <r>
    <n v="70173"/>
    <d v="2025-07-11T00:00:00"/>
    <n v="1752248966"/>
    <x v="36"/>
    <x v="139"/>
    <s v="SANTO DOMINGO ESTE"/>
    <s v="Masculino"/>
    <s v="Julio"/>
    <n v="11"/>
    <n v="2025"/>
  </r>
  <r>
    <n v="70174"/>
    <d v="2025-07-11T00:00:00"/>
    <n v="1752249012"/>
    <x v="1"/>
    <x v="13"/>
    <s v="LA VEGA"/>
    <s v="Femenino"/>
    <s v="Julio"/>
    <n v="11"/>
    <n v="2025"/>
  </r>
  <r>
    <n v="70175"/>
    <d v="2025-07-11T00:00:00"/>
    <n v="1752249028"/>
    <x v="16"/>
    <x v="36"/>
    <s v="DISTRITO NACIONAL"/>
    <s v="Masculino"/>
    <s v="Julio"/>
    <n v="11"/>
    <n v="2025"/>
  </r>
  <r>
    <n v="70176"/>
    <d v="2025-07-11T00:00:00"/>
    <n v="1752249164"/>
    <x v="3"/>
    <x v="0"/>
    <s v="SANTO DOMINGO ESTE"/>
    <s v="Masculino"/>
    <s v="Julio"/>
    <n v="11"/>
    <n v="2025"/>
  </r>
  <r>
    <n v="70177"/>
    <d v="2025-07-11T00:00:00"/>
    <n v="1752249164"/>
    <x v="16"/>
    <x v="0"/>
    <s v="DISTRITO NACIONAL"/>
    <s v="Masculino"/>
    <s v="Julio"/>
    <n v="11"/>
    <n v="2025"/>
  </r>
  <r>
    <n v="70178"/>
    <d v="2025-07-11T00:00:00"/>
    <n v="1752249263"/>
    <x v="1"/>
    <x v="2"/>
    <s v="SAN JUAN"/>
    <s v="Femenino"/>
    <s v="Julio"/>
    <n v="11"/>
    <n v="2025"/>
  </r>
  <r>
    <n v="70179"/>
    <d v="2025-07-11T00:00:00"/>
    <n v="1752249298"/>
    <x v="1"/>
    <x v="16"/>
    <s v="DISTRITO NACIONAL"/>
    <s v="Femenino"/>
    <s v="Julio"/>
    <n v="11"/>
    <n v="2025"/>
  </r>
  <r>
    <n v="70180"/>
    <d v="2025-07-11T00:00:00"/>
    <n v="1752249309"/>
    <x v="1"/>
    <x v="13"/>
    <s v="SAN PEDRO DE MACORÍS"/>
    <s v="Femenino"/>
    <s v="Julio"/>
    <n v="11"/>
    <n v="2025"/>
  </r>
  <r>
    <n v="70181"/>
    <d v="2025-07-11T00:00:00"/>
    <n v="1752249321"/>
    <x v="3"/>
    <x v="10"/>
    <s v="SAN CRISTÓBAL"/>
    <s v="Masculino"/>
    <s v="Julio"/>
    <n v="11"/>
    <n v="2025"/>
  </r>
  <r>
    <n v="70182"/>
    <d v="2025-07-11T00:00:00"/>
    <n v="1752249321"/>
    <x v="52"/>
    <x v="0"/>
    <s v="DISTRITO NACIONAL"/>
    <s v="Masculino"/>
    <s v="Julio"/>
    <n v="11"/>
    <n v="2025"/>
  </r>
  <r>
    <n v="70183"/>
    <d v="2025-07-11T00:00:00"/>
    <n v="1752249358"/>
    <x v="1"/>
    <x v="0"/>
    <s v="BARAHONA"/>
    <s v="Femenino"/>
    <s v="Julio"/>
    <n v="11"/>
    <n v="2025"/>
  </r>
  <r>
    <n v="70184"/>
    <d v="2025-07-11T00:00:00"/>
    <n v="1752249404"/>
    <x v="1"/>
    <x v="16"/>
    <s v="SANTO DOMINGO NORTE"/>
    <s v="Masculino"/>
    <s v="Julio"/>
    <n v="11"/>
    <n v="2025"/>
  </r>
  <r>
    <n v="70185"/>
    <d v="2025-07-11T00:00:00"/>
    <n v="1752249446"/>
    <x v="50"/>
    <x v="0"/>
    <s v="SAN PEDRO DE MACORÍS"/>
    <s v="Femenino"/>
    <s v="Julio"/>
    <n v="11"/>
    <n v="2025"/>
  </r>
  <r>
    <n v="70186"/>
    <d v="2025-07-11T00:00:00"/>
    <n v="1752249472"/>
    <x v="1"/>
    <x v="8"/>
    <s v="SANTO DOMINGO OESTE"/>
    <s v="Femenino"/>
    <s v="Julio"/>
    <n v="11"/>
    <n v="2025"/>
  </r>
  <r>
    <n v="70187"/>
    <d v="2025-07-11T00:00:00"/>
    <n v="1752249628"/>
    <x v="1"/>
    <x v="0"/>
    <s v="SAN CRISTÓBAL"/>
    <s v="Femenino"/>
    <s v="Julio"/>
    <n v="11"/>
    <n v="2025"/>
  </r>
  <r>
    <n v="70188"/>
    <d v="2025-07-11T00:00:00"/>
    <n v="1752250064"/>
    <x v="7"/>
    <x v="12"/>
    <s v="SAN CRISTÓBAL"/>
    <s v="Masculino"/>
    <s v="Julio"/>
    <n v="11"/>
    <n v="2025"/>
  </r>
  <r>
    <n v="70189"/>
    <d v="2025-07-11T00:00:00"/>
    <n v="1752250071"/>
    <x v="1"/>
    <x v="0"/>
    <s v="LA ROMANA"/>
    <s v="Femenino"/>
    <s v="Julio"/>
    <n v="11"/>
    <n v="2025"/>
  </r>
  <r>
    <n v="70190"/>
    <d v="2025-07-11T00:00:00"/>
    <n v="1752250095"/>
    <x v="1"/>
    <x v="16"/>
    <s v="SAN JOSÉ DE OCOA"/>
    <s v="Femenino"/>
    <s v="Julio"/>
    <n v="11"/>
    <n v="2025"/>
  </r>
  <r>
    <n v="70191"/>
    <d v="2025-07-11T00:00:00"/>
    <n v="1752250151"/>
    <x v="1"/>
    <x v="16"/>
    <s v="DISTRITO NACIONAL"/>
    <s v="Masculino"/>
    <s v="Julio"/>
    <n v="11"/>
    <n v="2025"/>
  </r>
  <r>
    <n v="70192"/>
    <d v="2025-07-11T00:00:00"/>
    <n v="1752250244"/>
    <x v="0"/>
    <x v="0"/>
    <s v="SANTIAGO"/>
    <s v="Masculino"/>
    <s v="Julio"/>
    <n v="11"/>
    <n v="2025"/>
  </r>
  <r>
    <n v="70193"/>
    <d v="2025-07-11T00:00:00"/>
    <n v="1752250734"/>
    <x v="1"/>
    <x v="3"/>
    <s v="SANTO DOMINGO ESTE"/>
    <s v="Masculino"/>
    <s v="Julio"/>
    <n v="11"/>
    <n v="2025"/>
  </r>
  <r>
    <n v="70194"/>
    <d v="2025-07-11T00:00:00"/>
    <n v="1752250879"/>
    <x v="0"/>
    <x v="0"/>
    <s v="SANTO DOMINGO NORTE"/>
    <s v="Masculino"/>
    <s v="Julio"/>
    <n v="11"/>
    <n v="2025"/>
  </r>
  <r>
    <n v="70195"/>
    <d v="2025-07-11T00:00:00"/>
    <n v="1752250925"/>
    <x v="22"/>
    <x v="170"/>
    <s v="DISTRITO NACIONAL"/>
    <s v="Femenino"/>
    <s v="Julio"/>
    <n v="11"/>
    <n v="2025"/>
  </r>
  <r>
    <n v="70196"/>
    <d v="2025-07-11T00:00:00"/>
    <n v="1752250925"/>
    <x v="22"/>
    <x v="61"/>
    <s v="DISTRITO NACIONAL"/>
    <s v="Femenino"/>
    <s v="Julio"/>
    <n v="11"/>
    <n v="2025"/>
  </r>
  <r>
    <n v="70197"/>
    <d v="2025-07-11T00:00:00"/>
    <n v="1752251071"/>
    <x v="3"/>
    <x v="10"/>
    <s v="MONTE PLATA"/>
    <s v="Masculino"/>
    <s v="Julio"/>
    <n v="11"/>
    <n v="2025"/>
  </r>
  <r>
    <n v="70198"/>
    <d v="2025-07-11T00:00:00"/>
    <n v="1752251149"/>
    <x v="1"/>
    <x v="16"/>
    <s v="AZUA"/>
    <s v="Femenino"/>
    <s v="Julio"/>
    <n v="11"/>
    <n v="2025"/>
  </r>
  <r>
    <n v="70199"/>
    <d v="2025-07-11T00:00:00"/>
    <n v="1752251225"/>
    <x v="1"/>
    <x v="0"/>
    <s v="SANTO DOMINGO NORTE"/>
    <s v="Femenino"/>
    <s v="Julio"/>
    <n v="11"/>
    <n v="2025"/>
  </r>
  <r>
    <n v="70200"/>
    <d v="2025-07-11T00:00:00"/>
    <n v="1752251423"/>
    <x v="1"/>
    <x v="16"/>
    <s v="DISTRITO NACIONAL"/>
    <s v="Femenino"/>
    <s v="Julio"/>
    <n v="11"/>
    <n v="2025"/>
  </r>
  <r>
    <n v="70201"/>
    <d v="2025-07-11T00:00:00"/>
    <n v="1752251504"/>
    <x v="1"/>
    <x v="16"/>
    <s v="BARAHONA"/>
    <s v="Masculino"/>
    <s v="Julio"/>
    <n v="11"/>
    <n v="2025"/>
  </r>
  <r>
    <n v="70202"/>
    <d v="2025-07-11T00:00:00"/>
    <n v="1752251538"/>
    <x v="1"/>
    <x v="6"/>
    <s v="BARAHONA"/>
    <s v="Masculino"/>
    <s v="Julio"/>
    <n v="11"/>
    <n v="2025"/>
  </r>
  <r>
    <n v="70203"/>
    <d v="2025-07-11T00:00:00"/>
    <n v="1752251569"/>
    <x v="1"/>
    <x v="13"/>
    <s v="SANTO DOMINGO NORTE"/>
    <s v="Femenino"/>
    <s v="Julio"/>
    <n v="11"/>
    <n v="2025"/>
  </r>
  <r>
    <n v="70204"/>
    <d v="2025-07-11T00:00:00"/>
    <n v="1752251713"/>
    <x v="3"/>
    <x v="10"/>
    <s v="SANTO DOMINGO ESTE"/>
    <s v="Masculino"/>
    <s v="Julio"/>
    <n v="11"/>
    <n v="2025"/>
  </r>
  <r>
    <n v="70205"/>
    <d v="2025-07-11T00:00:00"/>
    <n v="1752251735"/>
    <x v="1"/>
    <x v="0"/>
    <s v="SAN JUAN"/>
    <s v="Femenino"/>
    <s v="Julio"/>
    <n v="11"/>
    <n v="2025"/>
  </r>
  <r>
    <n v="70206"/>
    <d v="2025-07-11T00:00:00"/>
    <n v="1752251767"/>
    <x v="3"/>
    <x v="10"/>
    <s v="SANTO DOMINGO ESTE"/>
    <s v="Femenino"/>
    <s v="Julio"/>
    <n v="11"/>
    <n v="2025"/>
  </r>
  <r>
    <n v="70207"/>
    <d v="2025-07-11T00:00:00"/>
    <n v="1752252162"/>
    <x v="1"/>
    <x v="6"/>
    <s v="SANTIAGO"/>
    <s v="Femenino"/>
    <s v="Julio"/>
    <n v="11"/>
    <n v="2025"/>
  </r>
  <r>
    <n v="70208"/>
    <d v="2025-07-11T00:00:00"/>
    <n v="1752252338"/>
    <x v="16"/>
    <x v="122"/>
    <s v="SANTIAGO"/>
    <s v="Femenino"/>
    <s v="Julio"/>
    <n v="11"/>
    <n v="2025"/>
  </r>
  <r>
    <n v="70209"/>
    <d v="2025-07-11T00:00:00"/>
    <n v="1752252387"/>
    <x v="1"/>
    <x v="0"/>
    <s v="DISTRITO NACIONAL"/>
    <s v="Femenino"/>
    <s v="Julio"/>
    <n v="11"/>
    <n v="2025"/>
  </r>
  <r>
    <n v="70210"/>
    <d v="2025-07-11T00:00:00"/>
    <n v="1752252387"/>
    <x v="0"/>
    <x v="0"/>
    <s v="DISTRITO NACIONAL"/>
    <s v="Femenino"/>
    <s v="Julio"/>
    <n v="11"/>
    <n v="2025"/>
  </r>
  <r>
    <n v="70211"/>
    <d v="2025-07-11T00:00:00"/>
    <n v="1752252435"/>
    <x v="1"/>
    <x v="16"/>
    <s v="DISTRITO NACIONAL"/>
    <s v="Femenino"/>
    <s v="Julio"/>
    <n v="11"/>
    <n v="2025"/>
  </r>
  <r>
    <n v="70212"/>
    <d v="2025-07-11T00:00:00"/>
    <n v="1752252494"/>
    <x v="3"/>
    <x v="0"/>
    <s v="DISTRITO NACIONAL"/>
    <s v="Masculino"/>
    <s v="Julio"/>
    <n v="11"/>
    <n v="2025"/>
  </r>
  <r>
    <n v="70213"/>
    <d v="2025-07-11T00:00:00"/>
    <n v="1752252504"/>
    <x v="3"/>
    <x v="10"/>
    <s v="SANTIAGO"/>
    <s v="Masculino"/>
    <s v="Julio"/>
    <n v="11"/>
    <n v="2025"/>
  </r>
  <r>
    <n v="70214"/>
    <d v="2025-07-11T00:00:00"/>
    <n v="1752252761"/>
    <x v="1"/>
    <x v="8"/>
    <s v="DISTRITO NACIONAL"/>
    <s v="Femenino"/>
    <s v="Julio"/>
    <n v="11"/>
    <n v="2025"/>
  </r>
  <r>
    <n v="70215"/>
    <d v="2025-07-11T00:00:00"/>
    <n v="1752252814"/>
    <x v="1"/>
    <x v="2"/>
    <s v="SAN CRISTÓBAL"/>
    <s v="Masculino"/>
    <s v="Julio"/>
    <n v="11"/>
    <n v="2025"/>
  </r>
  <r>
    <n v="70216"/>
    <d v="2025-07-11T00:00:00"/>
    <n v="1752252874"/>
    <x v="1"/>
    <x v="16"/>
    <s v="SAN CRISTÓBAL"/>
    <s v="Femenino"/>
    <s v="Julio"/>
    <n v="11"/>
    <n v="2025"/>
  </r>
  <r>
    <n v="70217"/>
    <d v="2025-07-11T00:00:00"/>
    <n v="1752253179"/>
    <x v="16"/>
    <x v="0"/>
    <s v="PERAVIA"/>
    <s v="Femenino"/>
    <s v="Julio"/>
    <n v="11"/>
    <n v="2025"/>
  </r>
  <r>
    <n v="70218"/>
    <d v="2025-07-11T00:00:00"/>
    <n v="1752253217"/>
    <x v="13"/>
    <x v="87"/>
    <s v="DISTRITO NACIONAL"/>
    <s v="Masculino"/>
    <s v="Julio"/>
    <n v="11"/>
    <n v="2025"/>
  </r>
  <r>
    <n v="70219"/>
    <d v="2025-07-11T00:00:00"/>
    <n v="1752253285"/>
    <x v="1"/>
    <x v="0"/>
    <s v="SANTO DOMINGO ESTE"/>
    <s v="Masculino"/>
    <s v="Julio"/>
    <n v="11"/>
    <n v="2025"/>
  </r>
  <r>
    <n v="70220"/>
    <d v="2025-07-11T00:00:00"/>
    <n v="1752253285"/>
    <x v="1"/>
    <x v="16"/>
    <s v="DISTRITO NACIONAL"/>
    <s v="Masculino"/>
    <s v="Julio"/>
    <n v="11"/>
    <n v="2025"/>
  </r>
  <r>
    <n v="70221"/>
    <d v="2025-07-11T00:00:00"/>
    <n v="1752253368"/>
    <x v="1"/>
    <x v="6"/>
    <s v="SANTO DOMINGO ESTE"/>
    <s v="Femenino"/>
    <s v="Julio"/>
    <n v="11"/>
    <n v="2025"/>
  </r>
  <r>
    <n v="70222"/>
    <d v="2025-07-11T00:00:00"/>
    <n v="1752253588"/>
    <x v="12"/>
    <x v="0"/>
    <s v="SANTO DOMINGO ESTE"/>
    <s v="Masculino"/>
    <s v="Julio"/>
    <n v="11"/>
    <n v="2025"/>
  </r>
  <r>
    <n v="70223"/>
    <d v="2025-07-11T00:00:00"/>
    <n v="1752253943"/>
    <x v="1"/>
    <x v="25"/>
    <s v="SANTO DOMINGO NORTE"/>
    <s v="Femenino"/>
    <s v="Julio"/>
    <n v="11"/>
    <n v="2025"/>
  </r>
  <r>
    <n v="70224"/>
    <d v="2025-07-11T00:00:00"/>
    <n v="1752254053"/>
    <x v="1"/>
    <x v="0"/>
    <s v="SANTIAGO"/>
    <s v="Femenino"/>
    <s v="Julio"/>
    <n v="11"/>
    <n v="2025"/>
  </r>
  <r>
    <n v="70225"/>
    <d v="2025-07-11T00:00:00"/>
    <n v="1752254053"/>
    <x v="0"/>
    <x v="0"/>
    <s v="VALVERDE"/>
    <s v="Masculino"/>
    <s v="Julio"/>
    <n v="11"/>
    <n v="2025"/>
  </r>
  <r>
    <n v="70226"/>
    <d v="2025-07-11T00:00:00"/>
    <n v="1752254087"/>
    <x v="1"/>
    <x v="6"/>
    <s v="DISTRITO NACIONAL"/>
    <s v="Masculino"/>
    <s v="Julio"/>
    <n v="11"/>
    <n v="2025"/>
  </r>
  <r>
    <n v="70227"/>
    <d v="2025-07-11T00:00:00"/>
    <n v="1752254114"/>
    <x v="37"/>
    <x v="0"/>
    <s v="SANTO DOMINGO ESTE"/>
    <s v="Femenino"/>
    <s v="Julio"/>
    <n v="11"/>
    <n v="2025"/>
  </r>
  <r>
    <n v="70228"/>
    <d v="2025-07-11T00:00:00"/>
    <n v="1752254153"/>
    <x v="1"/>
    <x v="4"/>
    <s v="SANTO DOMINGO ESTE"/>
    <s v="Femenino"/>
    <s v="Julio"/>
    <n v="11"/>
    <n v="2025"/>
  </r>
  <r>
    <n v="70229"/>
    <d v="2025-07-11T00:00:00"/>
    <n v="1752254416"/>
    <x v="1"/>
    <x v="13"/>
    <s v="SANTO DOMINGO OESTE"/>
    <s v="Femenino"/>
    <s v="Julio"/>
    <n v="11"/>
    <n v="2025"/>
  </r>
  <r>
    <n v="70230"/>
    <d v="2025-07-11T00:00:00"/>
    <n v="1752254446"/>
    <x v="34"/>
    <x v="0"/>
    <s v="SAN CRISTÓBAL"/>
    <s v="Masculino"/>
    <s v="Julio"/>
    <n v="11"/>
    <n v="2025"/>
  </r>
  <r>
    <n v="70231"/>
    <d v="2025-07-11T00:00:00"/>
    <n v="1752254446"/>
    <x v="66"/>
    <x v="0"/>
    <s v="SAN CRISTÓBAL"/>
    <s v="Masculino"/>
    <s v="Julio"/>
    <n v="11"/>
    <n v="2025"/>
  </r>
  <r>
    <n v="70232"/>
    <d v="2025-07-11T00:00:00"/>
    <n v="1752254457"/>
    <x v="1"/>
    <x v="0"/>
    <s v="SANTO DOMINGO ESTE"/>
    <s v="Masculino"/>
    <s v="Julio"/>
    <n v="11"/>
    <n v="2025"/>
  </r>
  <r>
    <n v="70233"/>
    <d v="2025-07-11T00:00:00"/>
    <n v="1752254503"/>
    <x v="1"/>
    <x v="0"/>
    <s v="DISTRITO NACIONAL"/>
    <s v="Femenino"/>
    <s v="Julio"/>
    <n v="11"/>
    <n v="2025"/>
  </r>
  <r>
    <n v="70234"/>
    <d v="2025-07-11T00:00:00"/>
    <n v="1752254531"/>
    <x v="1"/>
    <x v="25"/>
    <s v="SANTO DOMINGO OESTE"/>
    <s v="Masculino"/>
    <s v="Julio"/>
    <n v="11"/>
    <n v="2025"/>
  </r>
  <r>
    <n v="70235"/>
    <d v="2025-07-11T00:00:00"/>
    <n v="1752254589"/>
    <x v="1"/>
    <x v="40"/>
    <s v="SANTO DOMINGO NORTE"/>
    <s v="Femenino"/>
    <s v="Julio"/>
    <n v="11"/>
    <n v="2025"/>
  </r>
  <r>
    <n v="70236"/>
    <d v="2025-07-11T00:00:00"/>
    <n v="1752254589"/>
    <x v="1"/>
    <x v="6"/>
    <s v="SANTO DOMINGO NORTE"/>
    <s v="Femenino"/>
    <s v="Julio"/>
    <n v="11"/>
    <n v="2025"/>
  </r>
  <r>
    <n v="70237"/>
    <d v="2025-07-11T00:00:00"/>
    <n v="1752254690"/>
    <x v="3"/>
    <x v="10"/>
    <s v="SANTO DOMINGO NORTE"/>
    <s v="Femenino"/>
    <s v="Julio"/>
    <n v="11"/>
    <n v="2025"/>
  </r>
  <r>
    <n v="70238"/>
    <d v="2025-07-11T00:00:00"/>
    <n v="1752254690"/>
    <x v="3"/>
    <x v="10"/>
    <s v="SANTO DOMINGO NORTE"/>
    <s v="Femenino"/>
    <s v="Julio"/>
    <n v="11"/>
    <n v="2025"/>
  </r>
  <r>
    <n v="70239"/>
    <d v="2025-07-11T00:00:00"/>
    <n v="1752254812"/>
    <x v="1"/>
    <x v="16"/>
    <s v="SANTO DOMINGO ESTE"/>
    <s v="Femenino"/>
    <s v="Julio"/>
    <n v="11"/>
    <n v="2025"/>
  </r>
  <r>
    <n v="70240"/>
    <d v="2025-07-11T00:00:00"/>
    <n v="1752254814"/>
    <x v="1"/>
    <x v="16"/>
    <s v="MONTE CRISTI"/>
    <s v="Masculino"/>
    <s v="Julio"/>
    <n v="11"/>
    <n v="2025"/>
  </r>
  <r>
    <n v="70241"/>
    <d v="2025-07-11T00:00:00"/>
    <n v="1752254901"/>
    <x v="1"/>
    <x v="40"/>
    <s v="SANTO DOMINGO ESTE"/>
    <s v="Femenino"/>
    <s v="Julio"/>
    <n v="11"/>
    <n v="2025"/>
  </r>
  <r>
    <n v="70242"/>
    <d v="2025-07-11T00:00:00"/>
    <n v="1752255050"/>
    <x v="3"/>
    <x v="0"/>
    <s v="SANTIAGO"/>
    <s v="Masculino"/>
    <s v="Julio"/>
    <n v="11"/>
    <n v="2025"/>
  </r>
  <r>
    <n v="70243"/>
    <d v="2025-07-11T00:00:00"/>
    <n v="1752255127"/>
    <x v="11"/>
    <x v="0"/>
    <s v="LA VEGA"/>
    <s v="Femenino"/>
    <s v="Julio"/>
    <n v="11"/>
    <n v="2025"/>
  </r>
  <r>
    <n v="70244"/>
    <d v="2025-07-11T00:00:00"/>
    <n v="1752255169"/>
    <x v="1"/>
    <x v="13"/>
    <s v="SANTO DOMINGO ESTE"/>
    <s v="Femenino"/>
    <s v="Julio"/>
    <n v="11"/>
    <n v="2025"/>
  </r>
  <r>
    <n v="70245"/>
    <d v="2025-07-11T00:00:00"/>
    <n v="1752255234"/>
    <x v="1"/>
    <x v="16"/>
    <s v="DISTRITO NACIONAL"/>
    <s v="Femenino"/>
    <s v="Julio"/>
    <n v="11"/>
    <n v="2025"/>
  </r>
  <r>
    <n v="70246"/>
    <d v="2025-07-11T00:00:00"/>
    <n v="1752255236"/>
    <x v="1"/>
    <x v="2"/>
    <s v="SANTO DOMINGO NORTE"/>
    <s v="Femenino"/>
    <s v="Julio"/>
    <n v="11"/>
    <n v="2025"/>
  </r>
  <r>
    <n v="70247"/>
    <d v="2025-07-11T00:00:00"/>
    <n v="1752255524"/>
    <x v="3"/>
    <x v="10"/>
    <s v="EL SEIBO"/>
    <s v="Femenino"/>
    <s v="Julio"/>
    <n v="11"/>
    <n v="2025"/>
  </r>
  <r>
    <n v="70248"/>
    <d v="2025-07-11T00:00:00"/>
    <n v="1752255600"/>
    <x v="10"/>
    <x v="24"/>
    <s v="DISTRITO NACIONAL"/>
    <s v="Femenino"/>
    <s v="Julio"/>
    <n v="11"/>
    <n v="2025"/>
  </r>
  <r>
    <n v="70249"/>
    <d v="2025-07-11T00:00:00"/>
    <n v="1752255623"/>
    <x v="12"/>
    <x v="70"/>
    <s v="DISTRITO NACIONAL"/>
    <s v="Femenino"/>
    <s v="Julio"/>
    <n v="11"/>
    <n v="2025"/>
  </r>
  <r>
    <n v="70250"/>
    <d v="2025-07-11T00:00:00"/>
    <n v="1752255672"/>
    <x v="1"/>
    <x v="0"/>
    <s v="DISTRITO NACIONAL"/>
    <s v="Femenino"/>
    <s v="Julio"/>
    <n v="11"/>
    <n v="2025"/>
  </r>
  <r>
    <n v="70251"/>
    <d v="2025-07-11T00:00:00"/>
    <n v="1752255758"/>
    <x v="3"/>
    <x v="10"/>
    <s v="MARÍA TRINIDAD SÁNCHEZ"/>
    <s v="Femenino"/>
    <s v="Julio"/>
    <n v="11"/>
    <n v="2025"/>
  </r>
  <r>
    <n v="70252"/>
    <d v="2025-07-11T00:00:00"/>
    <n v="1752255952"/>
    <x v="1"/>
    <x v="8"/>
    <s v="SAN CRISTÓBAL"/>
    <s v="Femenino"/>
    <s v="Julio"/>
    <n v="11"/>
    <n v="2025"/>
  </r>
  <r>
    <n v="70253"/>
    <d v="2025-07-11T00:00:00"/>
    <n v="1752256267"/>
    <x v="1"/>
    <x v="2"/>
    <s v="SANTO DOMINGO ESTE"/>
    <s v="Masculino"/>
    <s v="Julio"/>
    <n v="11"/>
    <n v="2025"/>
  </r>
  <r>
    <n v="70254"/>
    <d v="2025-07-11T00:00:00"/>
    <n v="1752256284"/>
    <x v="11"/>
    <x v="0"/>
    <s v="SANTO DOMINGO NORTE"/>
    <s v="Femenino"/>
    <s v="Julio"/>
    <n v="11"/>
    <n v="2025"/>
  </r>
  <r>
    <n v="70255"/>
    <d v="2025-07-11T00:00:00"/>
    <n v="1752256304"/>
    <x v="1"/>
    <x v="16"/>
    <s v="SANTO DOMINGO ESTE"/>
    <s v="Femenino"/>
    <s v="Julio"/>
    <n v="11"/>
    <n v="2025"/>
  </r>
  <r>
    <n v="70256"/>
    <d v="2025-07-11T00:00:00"/>
    <n v="1752256352"/>
    <x v="1"/>
    <x v="3"/>
    <s v="SANTO DOMINGO ESTE"/>
    <s v="Femenino"/>
    <s v="Julio"/>
    <n v="11"/>
    <n v="2025"/>
  </r>
  <r>
    <n v="70257"/>
    <d v="2025-07-11T00:00:00"/>
    <n v="1752256453"/>
    <x v="1"/>
    <x v="16"/>
    <s v="SANTO DOMINGO OESTE"/>
    <s v="Femenino"/>
    <s v="Julio"/>
    <n v="11"/>
    <n v="2025"/>
  </r>
  <r>
    <n v="70258"/>
    <d v="2025-07-11T00:00:00"/>
    <n v="1752256453"/>
    <x v="0"/>
    <x v="0"/>
    <s v="SANTO DOMINGO OESTE"/>
    <s v="Femenino"/>
    <s v="Julio"/>
    <n v="11"/>
    <n v="2025"/>
  </r>
  <r>
    <n v="70259"/>
    <d v="2025-07-11T00:00:00"/>
    <n v="1752256543"/>
    <x v="1"/>
    <x v="16"/>
    <s v="SANTO DOMINGO ESTE"/>
    <s v="Femenino"/>
    <s v="Julio"/>
    <n v="11"/>
    <n v="2025"/>
  </r>
  <r>
    <n v="70260"/>
    <d v="2025-07-11T00:00:00"/>
    <n v="1752256595"/>
    <x v="1"/>
    <x v="8"/>
    <s v="MONTE CRISTI"/>
    <s v="Femenino"/>
    <s v="Julio"/>
    <n v="11"/>
    <n v="2025"/>
  </r>
  <r>
    <n v="70261"/>
    <d v="2025-07-11T00:00:00"/>
    <n v="1752256925"/>
    <x v="3"/>
    <x v="0"/>
    <s v="SANTO DOMINGO ESTE"/>
    <s v="Masculino"/>
    <s v="Julio"/>
    <n v="11"/>
    <n v="2025"/>
  </r>
  <r>
    <n v="70262"/>
    <d v="2025-07-11T00:00:00"/>
    <n v="1752257100"/>
    <x v="1"/>
    <x v="2"/>
    <s v="DISTRITO NACIONAL"/>
    <s v="Femenino"/>
    <s v="Julio"/>
    <n v="11"/>
    <n v="2025"/>
  </r>
  <r>
    <n v="70263"/>
    <d v="2025-07-11T00:00:00"/>
    <n v="1752257198"/>
    <x v="1"/>
    <x v="0"/>
    <s v="SANTO DOMINGO ESTE"/>
    <s v="Femenino"/>
    <s v="Julio"/>
    <n v="11"/>
    <n v="2025"/>
  </r>
  <r>
    <n v="70264"/>
    <d v="2025-07-11T00:00:00"/>
    <n v="1752257271"/>
    <x v="0"/>
    <x v="0"/>
    <s v="SANTO DOMINGO ESTE"/>
    <s v="Femenino"/>
    <s v="Julio"/>
    <n v="11"/>
    <n v="2025"/>
  </r>
  <r>
    <n v="70265"/>
    <d v="2025-07-11T00:00:00"/>
    <n v="1752257312"/>
    <x v="1"/>
    <x v="34"/>
    <s v="DISTRITO NACIONAL"/>
    <s v="Femenino"/>
    <s v="Julio"/>
    <n v="11"/>
    <n v="2025"/>
  </r>
  <r>
    <n v="70266"/>
    <d v="2025-07-11T00:00:00"/>
    <n v="1752257342"/>
    <x v="1"/>
    <x v="3"/>
    <s v="DISTRITO NACIONAL"/>
    <s v="Femenino"/>
    <s v="Julio"/>
    <n v="11"/>
    <n v="2025"/>
  </r>
  <r>
    <n v="70267"/>
    <d v="2025-07-11T00:00:00"/>
    <n v="1752257349"/>
    <x v="1"/>
    <x v="13"/>
    <s v="SANTO DOMINGO ESTE"/>
    <s v="Femenino"/>
    <s v="Julio"/>
    <n v="11"/>
    <n v="2025"/>
  </r>
  <r>
    <n v="70268"/>
    <d v="2025-07-11T00:00:00"/>
    <n v="1752257382"/>
    <x v="1"/>
    <x v="6"/>
    <s v="SANTO DOMINGO OESTE"/>
    <s v="Femenino"/>
    <s v="Julio"/>
    <n v="11"/>
    <n v="2025"/>
  </r>
  <r>
    <n v="70269"/>
    <d v="2025-07-11T00:00:00"/>
    <n v="1752257631"/>
    <x v="1"/>
    <x v="16"/>
    <s v="SAN JUAN"/>
    <s v="Femenino"/>
    <s v="Julio"/>
    <n v="11"/>
    <n v="2025"/>
  </r>
  <r>
    <n v="70270"/>
    <d v="2025-07-11T00:00:00"/>
    <n v="1752257640"/>
    <x v="10"/>
    <x v="48"/>
    <s v="SANTO DOMINGO OESTE"/>
    <s v="Femenino"/>
    <s v="Julio"/>
    <n v="11"/>
    <n v="2025"/>
  </r>
  <r>
    <n v="70271"/>
    <d v="2025-07-11T00:00:00"/>
    <n v="1752257675"/>
    <x v="1"/>
    <x v="13"/>
    <s v="DISTRITO NACIONAL"/>
    <s v="Femenino"/>
    <s v="Julio"/>
    <n v="11"/>
    <n v="2025"/>
  </r>
  <r>
    <n v="70272"/>
    <d v="2025-07-11T00:00:00"/>
    <n v="1752257769"/>
    <x v="1"/>
    <x v="6"/>
    <s v="SANTO DOMINGO OESTE"/>
    <s v="Femenino"/>
    <s v="Julio"/>
    <n v="11"/>
    <n v="2025"/>
  </r>
  <r>
    <n v="70273"/>
    <d v="2025-07-11T00:00:00"/>
    <n v="1752257953"/>
    <x v="1"/>
    <x v="4"/>
    <s v="SANTO DOMINGO OESTE"/>
    <s v="Femenino"/>
    <s v="Julio"/>
    <n v="11"/>
    <n v="2025"/>
  </r>
  <r>
    <n v="70274"/>
    <d v="2025-07-11T00:00:00"/>
    <n v="1752257953"/>
    <x v="1"/>
    <x v="16"/>
    <s v="SANTO DOMINGO ESTE"/>
    <s v="Femenino"/>
    <s v="Julio"/>
    <n v="11"/>
    <n v="2025"/>
  </r>
  <r>
    <n v="70275"/>
    <d v="2025-07-11T00:00:00"/>
    <n v="1752257970"/>
    <x v="1"/>
    <x v="13"/>
    <s v="SAN CRISTÓBAL"/>
    <s v="Femenino"/>
    <s v="Julio"/>
    <n v="11"/>
    <n v="2025"/>
  </r>
  <r>
    <n v="70276"/>
    <d v="2025-07-11T00:00:00"/>
    <n v="1752258083"/>
    <x v="1"/>
    <x v="16"/>
    <s v="SAN CRISTÓBAL"/>
    <s v="Femenino"/>
    <s v="Julio"/>
    <n v="11"/>
    <n v="2025"/>
  </r>
  <r>
    <n v="70277"/>
    <d v="2025-07-11T00:00:00"/>
    <n v="1752258292"/>
    <x v="1"/>
    <x v="3"/>
    <s v="SANTO DOMINGO NORTE"/>
    <s v="Femenino"/>
    <s v="Julio"/>
    <n v="11"/>
    <n v="2025"/>
  </r>
  <r>
    <n v="70278"/>
    <d v="2025-07-11T00:00:00"/>
    <n v="1752258330"/>
    <x v="26"/>
    <x v="102"/>
    <s v="DISTRITO NACIONAL"/>
    <s v="Femenino"/>
    <s v="Julio"/>
    <n v="11"/>
    <n v="2025"/>
  </r>
  <r>
    <n v="70279"/>
    <d v="2025-07-11T00:00:00"/>
    <n v="1752258378"/>
    <x v="3"/>
    <x v="10"/>
    <s v="SANTO DOMINGO OESTE"/>
    <s v="Femenino"/>
    <s v="Julio"/>
    <n v="11"/>
    <n v="2025"/>
  </r>
  <r>
    <n v="70280"/>
    <d v="2025-07-11T00:00:00"/>
    <n v="1752258408"/>
    <x v="1"/>
    <x v="16"/>
    <s v="SANTO DOMINGO OESTE"/>
    <s v="Masculino"/>
    <s v="Julio"/>
    <n v="11"/>
    <n v="2025"/>
  </r>
  <r>
    <n v="70281"/>
    <d v="2025-07-11T00:00:00"/>
    <n v="1752258560"/>
    <x v="10"/>
    <x v="26"/>
    <s v="SANTO DOMINGO ESTE"/>
    <s v="Femenino"/>
    <s v="Julio"/>
    <n v="11"/>
    <n v="2025"/>
  </r>
  <r>
    <n v="70282"/>
    <d v="2025-07-11T00:00:00"/>
    <n v="1752258827"/>
    <x v="1"/>
    <x v="0"/>
    <s v="DUARTE"/>
    <s v="Masculino"/>
    <s v="Julio"/>
    <n v="11"/>
    <n v="2025"/>
  </r>
  <r>
    <n v="70283"/>
    <d v="2025-07-11T00:00:00"/>
    <n v="1752258999"/>
    <x v="1"/>
    <x v="0"/>
    <s v="SAN CRISTÓBAL"/>
    <s v="Masculino"/>
    <s v="Julio"/>
    <n v="11"/>
    <n v="2025"/>
  </r>
  <r>
    <n v="70284"/>
    <d v="2025-07-11T00:00:00"/>
    <n v="1752259019"/>
    <x v="0"/>
    <x v="0"/>
    <s v="DISTRITO NACIONAL"/>
    <s v="Femenino"/>
    <s v="Julio"/>
    <n v="11"/>
    <n v="2025"/>
  </r>
  <r>
    <n v="70285"/>
    <d v="2025-07-11T00:00:00"/>
    <n v="1752259036"/>
    <x v="14"/>
    <x v="71"/>
    <s v="SANTO DOMINGO ESTE"/>
    <s v="Femenino"/>
    <s v="Julio"/>
    <n v="11"/>
    <n v="2025"/>
  </r>
  <r>
    <n v="70286"/>
    <d v="2025-07-11T00:00:00"/>
    <n v="1752259268"/>
    <x v="13"/>
    <x v="46"/>
    <s v="SANTO DOMINGO ESTE"/>
    <s v="Femenino"/>
    <s v="Julio"/>
    <n v="11"/>
    <n v="2025"/>
  </r>
  <r>
    <n v="70287"/>
    <d v="2025-07-11T00:00:00"/>
    <n v="1752259312"/>
    <x v="1"/>
    <x v="40"/>
    <s v="LA VEGA"/>
    <s v="Femenino"/>
    <s v="Julio"/>
    <n v="11"/>
    <n v="2025"/>
  </r>
  <r>
    <n v="70288"/>
    <d v="2025-07-11T00:00:00"/>
    <n v="1752259318"/>
    <x v="27"/>
    <x v="44"/>
    <s v="SANTO DOMINGO OESTE"/>
    <s v="Femenino"/>
    <s v="Julio"/>
    <n v="11"/>
    <n v="2025"/>
  </r>
  <r>
    <n v="70289"/>
    <d v="2025-07-11T00:00:00"/>
    <n v="1752259542"/>
    <x v="1"/>
    <x v="13"/>
    <s v="SAMANÁ"/>
    <s v="Femenino"/>
    <s v="Julio"/>
    <n v="11"/>
    <n v="2025"/>
  </r>
  <r>
    <n v="70290"/>
    <d v="2025-07-11T00:00:00"/>
    <n v="1752259642"/>
    <x v="1"/>
    <x v="0"/>
    <s v="SANTO DOMINGO OESTE"/>
    <s v="Masculino"/>
    <s v="Julio"/>
    <n v="11"/>
    <n v="2025"/>
  </r>
  <r>
    <n v="70291"/>
    <d v="2025-07-11T00:00:00"/>
    <n v="1752259719"/>
    <x v="1"/>
    <x v="16"/>
    <s v="HATO MAYOR"/>
    <s v="Femenino"/>
    <s v="Julio"/>
    <n v="11"/>
    <n v="2025"/>
  </r>
  <r>
    <n v="70292"/>
    <d v="2025-07-11T00:00:00"/>
    <n v="1752259869"/>
    <x v="5"/>
    <x v="9"/>
    <s v="AZUA"/>
    <s v="Femenino"/>
    <s v="Julio"/>
    <n v="11"/>
    <n v="2025"/>
  </r>
  <r>
    <n v="70293"/>
    <d v="2025-07-11T00:00:00"/>
    <n v="1752259928"/>
    <x v="1"/>
    <x v="6"/>
    <s v="SANTIAGO"/>
    <s v="Femenino"/>
    <s v="Julio"/>
    <n v="11"/>
    <n v="2025"/>
  </r>
  <r>
    <n v="70294"/>
    <d v="2025-07-11T00:00:00"/>
    <n v="1752259992"/>
    <x v="1"/>
    <x v="16"/>
    <s v="HATO MAYOR"/>
    <s v="Femenino"/>
    <s v="Julio"/>
    <n v="11"/>
    <n v="2025"/>
  </r>
  <r>
    <n v="70295"/>
    <d v="2025-07-11T00:00:00"/>
    <n v="1752260086"/>
    <x v="16"/>
    <x v="36"/>
    <s v="SANTO DOMINGO ESTE"/>
    <s v="Masculino"/>
    <s v="Julio"/>
    <n v="11"/>
    <n v="2025"/>
  </r>
  <r>
    <n v="70296"/>
    <d v="2025-07-11T00:00:00"/>
    <n v="1752260299"/>
    <x v="1"/>
    <x v="0"/>
    <s v="SANTO DOMINGO ESTE"/>
    <s v="Femenino"/>
    <s v="Julio"/>
    <n v="11"/>
    <n v="2025"/>
  </r>
  <r>
    <n v="70297"/>
    <d v="2025-07-11T00:00:00"/>
    <n v="1752260730"/>
    <x v="13"/>
    <x v="46"/>
    <s v="DISTRITO NACIONAL"/>
    <s v="Masculino"/>
    <s v="Julio"/>
    <n v="11"/>
    <n v="2025"/>
  </r>
  <r>
    <n v="70298"/>
    <d v="2025-07-11T00:00:00"/>
    <n v="1752260806"/>
    <x v="44"/>
    <x v="111"/>
    <s v="DISTRITO NACIONAL"/>
    <s v="Femenino"/>
    <s v="Julio"/>
    <n v="11"/>
    <n v="2025"/>
  </r>
  <r>
    <n v="70299"/>
    <d v="2025-07-11T00:00:00"/>
    <n v="1752260963"/>
    <x v="1"/>
    <x v="13"/>
    <s v="SANTO DOMINGO NORTE"/>
    <s v="Femenino"/>
    <s v="Julio"/>
    <n v="11"/>
    <n v="2025"/>
  </r>
  <r>
    <n v="70300"/>
    <d v="2025-07-11T00:00:00"/>
    <n v="1752260982"/>
    <x v="1"/>
    <x v="25"/>
    <s v="SANTO DOMINGO OESTE"/>
    <s v="Femenino"/>
    <s v="Julio"/>
    <n v="11"/>
    <n v="2025"/>
  </r>
  <r>
    <n v="70301"/>
    <d v="2025-07-11T00:00:00"/>
    <n v="1752261048"/>
    <x v="1"/>
    <x v="16"/>
    <s v="SANTO DOMINGO ESTE"/>
    <s v="Femenino"/>
    <s v="Julio"/>
    <n v="11"/>
    <n v="2025"/>
  </r>
  <r>
    <n v="70302"/>
    <d v="2025-07-11T00:00:00"/>
    <n v="1752261126"/>
    <x v="3"/>
    <x v="10"/>
    <s v="LA VEGA"/>
    <s v="Masculino"/>
    <s v="Julio"/>
    <n v="11"/>
    <n v="2025"/>
  </r>
  <r>
    <n v="70303"/>
    <d v="2025-07-11T00:00:00"/>
    <n v="1752261183"/>
    <x v="12"/>
    <x v="18"/>
    <s v="DISTRITO NACIONAL"/>
    <s v="Femenino"/>
    <s v="Julio"/>
    <n v="11"/>
    <n v="2025"/>
  </r>
  <r>
    <n v="70304"/>
    <d v="2025-07-11T00:00:00"/>
    <n v="1752261510"/>
    <x v="1"/>
    <x v="16"/>
    <s v="SANTO DOMINGO ESTE"/>
    <s v="Femenino"/>
    <s v="Julio"/>
    <n v="11"/>
    <n v="2025"/>
  </r>
  <r>
    <n v="70305"/>
    <d v="2025-07-11T00:00:00"/>
    <n v="1752261511"/>
    <x v="3"/>
    <x v="10"/>
    <s v="LA ROMANA"/>
    <s v="Femenino"/>
    <s v="Julio"/>
    <n v="11"/>
    <n v="2025"/>
  </r>
  <r>
    <n v="70306"/>
    <d v="2025-07-11T00:00:00"/>
    <n v="1752261676"/>
    <x v="1"/>
    <x v="16"/>
    <s v="SANTO DOMINGO NORTE"/>
    <s v="Femenino"/>
    <s v="Julio"/>
    <n v="11"/>
    <n v="2025"/>
  </r>
  <r>
    <n v="70307"/>
    <d v="2025-07-11T00:00:00"/>
    <n v="1752261920"/>
    <x v="1"/>
    <x v="0"/>
    <s v="SANTO DOMINGO NORTE"/>
    <s v="Masculino"/>
    <s v="Julio"/>
    <n v="11"/>
    <n v="2025"/>
  </r>
  <r>
    <n v="70308"/>
    <d v="2025-07-11T00:00:00"/>
    <n v="1752261920"/>
    <x v="1"/>
    <x v="0"/>
    <s v="SAN CRISTÓBAL"/>
    <s v="Femenino"/>
    <s v="Julio"/>
    <n v="11"/>
    <n v="2025"/>
  </r>
  <r>
    <n v="70309"/>
    <d v="2025-07-11T00:00:00"/>
    <n v="1752261939"/>
    <x v="1"/>
    <x v="40"/>
    <s v="MONTE PLATA"/>
    <s v="Femenino"/>
    <s v="Julio"/>
    <n v="11"/>
    <n v="2025"/>
  </r>
  <r>
    <n v="70310"/>
    <d v="2025-07-11T00:00:00"/>
    <n v="1752262147"/>
    <x v="12"/>
    <x v="0"/>
    <s v="SANTO DOMINGO ESTE"/>
    <s v="Femenino"/>
    <s v="Julio"/>
    <n v="11"/>
    <n v="2025"/>
  </r>
  <r>
    <n v="70311"/>
    <d v="2025-07-11T00:00:00"/>
    <n v="1752262206"/>
    <x v="0"/>
    <x v="0"/>
    <s v="SANTO DOMINGO NORTE"/>
    <s v="Femenino"/>
    <s v="Julio"/>
    <n v="11"/>
    <n v="2025"/>
  </r>
  <r>
    <n v="70312"/>
    <d v="2025-07-11T00:00:00"/>
    <n v="1752262429"/>
    <x v="1"/>
    <x v="25"/>
    <s v="SANTO DOMINGO ESTE"/>
    <s v="Femenino"/>
    <s v="Julio"/>
    <n v="11"/>
    <n v="2025"/>
  </r>
  <r>
    <n v="70313"/>
    <d v="2025-07-11T00:00:00"/>
    <n v="1752262650"/>
    <x v="21"/>
    <x v="29"/>
    <s v="SAN CRISTÓBAL"/>
    <s v="Masculino"/>
    <s v="Julio"/>
    <n v="11"/>
    <n v="2025"/>
  </r>
  <r>
    <n v="70314"/>
    <d v="2025-07-11T00:00:00"/>
    <n v="1752262682"/>
    <x v="0"/>
    <x v="0"/>
    <s v="DISTRITO NACIONAL"/>
    <s v="Femenino"/>
    <s v="Julio"/>
    <n v="11"/>
    <n v="2025"/>
  </r>
  <r>
    <n v="70315"/>
    <d v="2025-07-11T00:00:00"/>
    <n v="1752262897"/>
    <x v="10"/>
    <x v="0"/>
    <s v="SANTO DOMINGO NORTE"/>
    <s v="Femenino"/>
    <s v="Julio"/>
    <n v="11"/>
    <n v="2025"/>
  </r>
  <r>
    <n v="70316"/>
    <d v="2025-07-11T00:00:00"/>
    <n v="1752263001"/>
    <x v="52"/>
    <x v="0"/>
    <s v="DISTRITO NACIONAL"/>
    <s v="Femenino"/>
    <s v="Julio"/>
    <n v="11"/>
    <n v="2025"/>
  </r>
  <r>
    <n v="70317"/>
    <d v="2025-07-11T00:00:00"/>
    <n v="1752263109"/>
    <x v="1"/>
    <x v="8"/>
    <s v="SANTO DOMINGO NORTE"/>
    <s v="Femenino"/>
    <s v="Julio"/>
    <n v="11"/>
    <n v="2025"/>
  </r>
  <r>
    <n v="70318"/>
    <d v="2025-07-11T00:00:00"/>
    <n v="1752263395"/>
    <x v="3"/>
    <x v="0"/>
    <s v="SANTO DOMINGO OESTE"/>
    <s v="Femenino"/>
    <s v="Julio"/>
    <n v="11"/>
    <n v="2025"/>
  </r>
  <r>
    <n v="70319"/>
    <d v="2025-07-11T00:00:00"/>
    <n v="1752263395"/>
    <x v="4"/>
    <x v="0"/>
    <s v="DISTRITO NACIONAL"/>
    <s v="Femenino"/>
    <s v="Julio"/>
    <n v="11"/>
    <n v="2025"/>
  </r>
  <r>
    <n v="70320"/>
    <d v="2025-07-11T00:00:00"/>
    <n v="1752263447"/>
    <x v="1"/>
    <x v="6"/>
    <s v="LA ROMANA"/>
    <s v="Femenino"/>
    <s v="Julio"/>
    <n v="11"/>
    <n v="2025"/>
  </r>
  <r>
    <n v="70321"/>
    <d v="2025-07-11T00:00:00"/>
    <n v="1752263704"/>
    <x v="14"/>
    <x v="0"/>
    <s v="MONTE CRISTI"/>
    <s v="Femenino"/>
    <s v="Julio"/>
    <n v="11"/>
    <n v="2025"/>
  </r>
  <r>
    <n v="70322"/>
    <d v="2025-07-11T00:00:00"/>
    <n v="1752264132"/>
    <x v="1"/>
    <x v="13"/>
    <s v="DISTRITO NACIONAL"/>
    <s v="Femenino"/>
    <s v="Julio"/>
    <n v="11"/>
    <n v="2025"/>
  </r>
  <r>
    <n v="70323"/>
    <d v="2025-07-11T00:00:00"/>
    <n v="1752264224"/>
    <x v="1"/>
    <x v="25"/>
    <s v="SANTO DOMINGO OESTE"/>
    <s v="Femenino"/>
    <s v="Julio"/>
    <n v="11"/>
    <n v="2025"/>
  </r>
  <r>
    <n v="70324"/>
    <d v="2025-07-11T00:00:00"/>
    <n v="1752264424"/>
    <x v="1"/>
    <x v="41"/>
    <s v="SANTO DOMINGO ESTE"/>
    <s v="Femenino"/>
    <s v="Julio"/>
    <n v="11"/>
    <n v="2025"/>
  </r>
  <r>
    <n v="70325"/>
    <d v="2025-07-11T00:00:00"/>
    <n v="1752264424"/>
    <x v="1"/>
    <x v="2"/>
    <s v="DISTRITO NACIONAL"/>
    <s v="Femenino"/>
    <s v="Julio"/>
    <n v="11"/>
    <n v="2025"/>
  </r>
  <r>
    <n v="70326"/>
    <d v="2025-07-11T00:00:00"/>
    <n v="1752264485"/>
    <x v="0"/>
    <x v="0"/>
    <s v="DISTRITO NACIONAL"/>
    <s v="Femenino"/>
    <s v="Julio"/>
    <n v="11"/>
    <n v="2025"/>
  </r>
  <r>
    <n v="70327"/>
    <d v="2025-07-11T00:00:00"/>
    <n v="1752264529"/>
    <x v="1"/>
    <x v="16"/>
    <s v="SANTO DOMINGO NORTE"/>
    <s v="Masculino"/>
    <s v="Julio"/>
    <n v="11"/>
    <n v="2025"/>
  </r>
  <r>
    <n v="70328"/>
    <d v="2025-07-11T00:00:00"/>
    <n v="1752264955"/>
    <x v="1"/>
    <x v="23"/>
    <s v="SANTO DOMINGO NORTE"/>
    <s v="Masculino"/>
    <s v="Julio"/>
    <n v="11"/>
    <n v="2025"/>
  </r>
  <r>
    <n v="70329"/>
    <d v="2025-07-11T00:00:00"/>
    <n v="1752265003"/>
    <x v="1"/>
    <x v="13"/>
    <s v="SANTO DOMINGO NORTE"/>
    <s v="Femenino"/>
    <s v="Julio"/>
    <n v="11"/>
    <n v="2025"/>
  </r>
  <r>
    <n v="70330"/>
    <d v="2025-07-11T00:00:00"/>
    <n v="1752265007"/>
    <x v="10"/>
    <x v="17"/>
    <s v="DISTRITO NACIONAL"/>
    <s v="Femenino"/>
    <s v="Julio"/>
    <n v="11"/>
    <n v="2025"/>
  </r>
  <r>
    <n v="70331"/>
    <d v="2025-07-11T00:00:00"/>
    <n v="1752265088"/>
    <x v="3"/>
    <x v="0"/>
    <s v="DISTRITO NACIONAL"/>
    <s v="Femenino"/>
    <s v="Julio"/>
    <n v="11"/>
    <n v="2025"/>
  </r>
  <r>
    <n v="70332"/>
    <d v="2025-07-11T00:00:00"/>
    <n v="1752265088"/>
    <x v="3"/>
    <x v="0"/>
    <s v="DISTRITO NACIONAL"/>
    <s v="Femenino"/>
    <s v="Julio"/>
    <n v="11"/>
    <n v="2025"/>
  </r>
  <r>
    <n v="70333"/>
    <d v="2025-07-11T00:00:00"/>
    <n v="1752265801"/>
    <x v="16"/>
    <x v="36"/>
    <s v="SANTO DOMINGO NORTE"/>
    <s v="Femenino"/>
    <s v="Julio"/>
    <n v="11"/>
    <n v="2025"/>
  </r>
  <r>
    <n v="70334"/>
    <d v="2025-07-11T00:00:00"/>
    <n v="1752266057"/>
    <x v="0"/>
    <x v="0"/>
    <s v="SANTO DOMINGO ESTE"/>
    <s v="Femenino"/>
    <s v="Julio"/>
    <n v="11"/>
    <n v="2025"/>
  </r>
  <r>
    <n v="70335"/>
    <d v="2025-07-11T00:00:00"/>
    <n v="1752266097"/>
    <x v="1"/>
    <x v="3"/>
    <s v="SANTO DOMINGO ESTE"/>
    <s v="Femenino"/>
    <s v="Julio"/>
    <n v="11"/>
    <n v="2025"/>
  </r>
  <r>
    <n v="70336"/>
    <d v="2025-07-11T00:00:00"/>
    <n v="1752266402"/>
    <x v="1"/>
    <x v="2"/>
    <s v="SANTO DOMINGO ESTE"/>
    <s v="Femenino"/>
    <s v="Julio"/>
    <n v="11"/>
    <n v="2025"/>
  </r>
  <r>
    <n v="70337"/>
    <d v="2025-07-11T00:00:00"/>
    <n v="1752266402"/>
    <x v="1"/>
    <x v="6"/>
    <s v="SANTO DOMINGO ESTE"/>
    <s v="Femenino"/>
    <s v="Julio"/>
    <n v="11"/>
    <n v="2025"/>
  </r>
  <r>
    <n v="70338"/>
    <d v="2025-07-11T00:00:00"/>
    <n v="1752266498"/>
    <x v="1"/>
    <x v="0"/>
    <s v="SAN JUAN"/>
    <s v="Femenino"/>
    <s v="Julio"/>
    <n v="11"/>
    <n v="2025"/>
  </r>
  <r>
    <n v="70339"/>
    <d v="2025-07-11T00:00:00"/>
    <n v="1752266543"/>
    <x v="1"/>
    <x v="0"/>
    <s v="SANTO DOMINGO ESTE"/>
    <s v="Femenino"/>
    <s v="Julio"/>
    <n v="11"/>
    <n v="2025"/>
  </r>
  <r>
    <n v="70340"/>
    <d v="2025-07-11T00:00:00"/>
    <n v="1752266563"/>
    <x v="14"/>
    <x v="0"/>
    <s v="BAHORUCO"/>
    <s v="Femenino"/>
    <s v="Julio"/>
    <n v="11"/>
    <n v="2025"/>
  </r>
  <r>
    <n v="70341"/>
    <d v="2025-07-11T00:00:00"/>
    <n v="1752266768"/>
    <x v="52"/>
    <x v="0"/>
    <s v="DISTRITO NACIONAL"/>
    <s v="Masculino"/>
    <s v="Julio"/>
    <n v="11"/>
    <n v="2025"/>
  </r>
  <r>
    <n v="70342"/>
    <d v="2025-07-11T00:00:00"/>
    <n v="1752267076"/>
    <x v="1"/>
    <x v="16"/>
    <s v="SANTO DOMINGO NORTE"/>
    <s v="Femenino"/>
    <s v="Julio"/>
    <n v="11"/>
    <n v="2025"/>
  </r>
  <r>
    <n v="70343"/>
    <d v="2025-07-11T00:00:00"/>
    <n v="1752267153"/>
    <x v="3"/>
    <x v="10"/>
    <s v="SANTIAGO"/>
    <s v="Masculino"/>
    <s v="Julio"/>
    <n v="11"/>
    <n v="2025"/>
  </r>
  <r>
    <n v="70344"/>
    <d v="2025-07-11T00:00:00"/>
    <n v="1752267521"/>
    <x v="11"/>
    <x v="0"/>
    <s v="SANTO DOMINGO ESTE"/>
    <s v="Femenino"/>
    <s v="Julio"/>
    <n v="11"/>
    <n v="2025"/>
  </r>
  <r>
    <n v="70345"/>
    <d v="2025-07-11T00:00:00"/>
    <n v="1752267601"/>
    <x v="5"/>
    <x v="0"/>
    <s v="SAN CRISTÓBAL"/>
    <s v="Femenino"/>
    <s v="Julio"/>
    <n v="11"/>
    <n v="2025"/>
  </r>
  <r>
    <n v="70346"/>
    <d v="2025-07-14T00:00:00"/>
    <n v="1752494619"/>
    <x v="1"/>
    <x v="3"/>
    <s v="SANTO DOMINGO ESTE"/>
    <s v="Femenino"/>
    <s v="Julio"/>
    <n v="14"/>
    <n v="2025"/>
  </r>
  <r>
    <n v="70347"/>
    <d v="2025-07-14T00:00:00"/>
    <n v="1752494859"/>
    <x v="3"/>
    <x v="10"/>
    <s v="SANTO DOMINGO ESTE"/>
    <s v="Femenino"/>
    <s v="Julio"/>
    <n v="14"/>
    <n v="2025"/>
  </r>
  <r>
    <n v="70348"/>
    <d v="2025-07-14T00:00:00"/>
    <n v="1752494859"/>
    <x v="3"/>
    <x v="10"/>
    <s v="SANTO DOMINGO ESTE"/>
    <s v="Femenino"/>
    <s v="Julio"/>
    <n v="14"/>
    <n v="2025"/>
  </r>
  <r>
    <n v="70349"/>
    <d v="2025-07-14T00:00:00"/>
    <n v="1752495017"/>
    <x v="3"/>
    <x v="0"/>
    <s v="SANTO DOMINGO OESTE"/>
    <s v="Masculino"/>
    <s v="Julio"/>
    <n v="14"/>
    <n v="2025"/>
  </r>
  <r>
    <n v="70350"/>
    <d v="2025-07-14T00:00:00"/>
    <n v="1752495110"/>
    <x v="1"/>
    <x v="2"/>
    <s v="SANTO DOMINGO ESTE"/>
    <s v="Femenino"/>
    <s v="Julio"/>
    <n v="14"/>
    <n v="2025"/>
  </r>
  <r>
    <n v="70351"/>
    <d v="2025-07-14T00:00:00"/>
    <n v="1752495435"/>
    <x v="1"/>
    <x v="8"/>
    <s v="SANTO DOMINGO OESTE"/>
    <s v="Femenino"/>
    <s v="Julio"/>
    <n v="14"/>
    <n v="2025"/>
  </r>
  <r>
    <n v="70352"/>
    <d v="2025-07-14T00:00:00"/>
    <n v="1752495538"/>
    <x v="16"/>
    <x v="0"/>
    <s v="DISTRITO NACIONAL"/>
    <s v="Masculino"/>
    <s v="Julio"/>
    <n v="14"/>
    <n v="2025"/>
  </r>
  <r>
    <n v="70353"/>
    <d v="2025-07-14T00:00:00"/>
    <n v="1752495581"/>
    <x v="11"/>
    <x v="171"/>
    <s v="SANTO DOMINGO ESTE"/>
    <s v="Femenino"/>
    <s v="Julio"/>
    <n v="14"/>
    <n v="2025"/>
  </r>
  <r>
    <n v="70354"/>
    <d v="2025-07-14T00:00:00"/>
    <n v="1752495618"/>
    <x v="1"/>
    <x v="16"/>
    <s v="SAN JOSÉ DE OCOA"/>
    <s v="Femenino"/>
    <s v="Julio"/>
    <n v="14"/>
    <n v="2025"/>
  </r>
  <r>
    <n v="70355"/>
    <d v="2025-07-14T00:00:00"/>
    <n v="1752495635"/>
    <x v="1"/>
    <x v="16"/>
    <s v="DISTRITO NACIONAL"/>
    <s v="Femenino"/>
    <s v="Julio"/>
    <n v="14"/>
    <n v="2025"/>
  </r>
  <r>
    <n v="70356"/>
    <d v="2025-07-14T00:00:00"/>
    <n v="1752495834"/>
    <x v="0"/>
    <x v="0"/>
    <s v="DISTRITO NACIONAL"/>
    <s v="Masculino"/>
    <s v="Julio"/>
    <n v="14"/>
    <n v="2025"/>
  </r>
  <r>
    <n v="70357"/>
    <d v="2025-07-14T00:00:00"/>
    <n v="1752495853"/>
    <x v="1"/>
    <x v="2"/>
    <s v="SAN CRISTÓBAL"/>
    <s v="Femenino"/>
    <s v="Julio"/>
    <n v="14"/>
    <n v="2025"/>
  </r>
  <r>
    <n v="70358"/>
    <d v="2025-07-14T00:00:00"/>
    <n v="1752495939"/>
    <x v="1"/>
    <x v="8"/>
    <s v="LA ROMANA"/>
    <s v="Femenino"/>
    <s v="Julio"/>
    <n v="14"/>
    <n v="2025"/>
  </r>
  <r>
    <n v="70359"/>
    <d v="2025-07-14T00:00:00"/>
    <n v="1752496124"/>
    <x v="1"/>
    <x v="23"/>
    <s v="SAN JUAN"/>
    <s v="Masculino"/>
    <s v="Julio"/>
    <n v="14"/>
    <n v="2025"/>
  </r>
  <r>
    <n v="70360"/>
    <d v="2025-07-14T00:00:00"/>
    <n v="1752496253"/>
    <x v="5"/>
    <x v="9"/>
    <s v="SANTO DOMINGO OESTE"/>
    <s v="Femenino"/>
    <s v="Julio"/>
    <n v="14"/>
    <n v="2025"/>
  </r>
  <r>
    <n v="70361"/>
    <d v="2025-07-14T00:00:00"/>
    <n v="1752496272"/>
    <x v="2"/>
    <x v="7"/>
    <s v="DISTRITO NACIONAL"/>
    <s v="Femenino"/>
    <s v="Julio"/>
    <n v="14"/>
    <n v="2025"/>
  </r>
  <r>
    <n v="70362"/>
    <d v="2025-07-14T00:00:00"/>
    <n v="1752496365"/>
    <x v="0"/>
    <x v="0"/>
    <s v="PERAVIA"/>
    <s v="Masculino"/>
    <s v="Julio"/>
    <n v="14"/>
    <n v="2025"/>
  </r>
  <r>
    <n v="70363"/>
    <d v="2025-07-14T00:00:00"/>
    <n v="1752496579"/>
    <x v="0"/>
    <x v="0"/>
    <s v="DISTRITO NACIONAL"/>
    <s v="Masculino"/>
    <s v="Julio"/>
    <n v="14"/>
    <n v="2025"/>
  </r>
  <r>
    <n v="70364"/>
    <d v="2025-07-14T00:00:00"/>
    <n v="1752496600"/>
    <x v="53"/>
    <x v="0"/>
    <s v="SANTO DOMINGO NORTE"/>
    <s v="Femenino"/>
    <s v="Julio"/>
    <n v="14"/>
    <n v="2025"/>
  </r>
  <r>
    <n v="70365"/>
    <d v="2025-07-14T00:00:00"/>
    <n v="1752496903"/>
    <x v="12"/>
    <x v="70"/>
    <s v="SANTO DOMINGO ESTE"/>
    <s v="Femenino"/>
    <s v="Julio"/>
    <n v="14"/>
    <n v="2025"/>
  </r>
  <r>
    <n v="70366"/>
    <d v="2025-07-14T00:00:00"/>
    <n v="1752496927"/>
    <x v="1"/>
    <x v="41"/>
    <s v="SAN CRISTÓBAL"/>
    <s v="Femenino"/>
    <s v="Julio"/>
    <n v="14"/>
    <n v="2025"/>
  </r>
  <r>
    <n v="70367"/>
    <d v="2025-07-14T00:00:00"/>
    <n v="1752496927"/>
    <x v="3"/>
    <x v="10"/>
    <s v="SANTO DOMINGO ESTE"/>
    <s v="Femenino"/>
    <s v="Julio"/>
    <n v="14"/>
    <n v="2025"/>
  </r>
  <r>
    <n v="70368"/>
    <d v="2025-07-14T00:00:00"/>
    <n v="1752496927"/>
    <x v="3"/>
    <x v="10"/>
    <s v="SANTO DOMINGO ESTE"/>
    <s v="Femenino"/>
    <s v="Julio"/>
    <n v="14"/>
    <n v="2025"/>
  </r>
  <r>
    <n v="70369"/>
    <d v="2025-07-14T00:00:00"/>
    <n v="1752496952"/>
    <x v="17"/>
    <x v="22"/>
    <s v="SAN CRISTÓBAL"/>
    <s v="Femenino"/>
    <s v="Julio"/>
    <n v="14"/>
    <n v="2025"/>
  </r>
  <r>
    <n v="70370"/>
    <d v="2025-07-14T00:00:00"/>
    <n v="1752496952"/>
    <x v="1"/>
    <x v="16"/>
    <s v="SAMANÁ"/>
    <s v="Femenino"/>
    <s v="Julio"/>
    <n v="14"/>
    <n v="2025"/>
  </r>
  <r>
    <n v="70371"/>
    <d v="2025-07-14T00:00:00"/>
    <n v="1752497034"/>
    <x v="1"/>
    <x v="2"/>
    <s v="SANTO DOMINGO OESTE"/>
    <s v="Femenino"/>
    <s v="Julio"/>
    <n v="14"/>
    <n v="2025"/>
  </r>
  <r>
    <n v="70372"/>
    <d v="2025-07-14T00:00:00"/>
    <n v="1752497034"/>
    <x v="1"/>
    <x v="0"/>
    <s v="SANTO DOMINGO OESTE"/>
    <s v="Femenino"/>
    <s v="Julio"/>
    <n v="14"/>
    <n v="2025"/>
  </r>
  <r>
    <n v="70373"/>
    <d v="2025-07-14T00:00:00"/>
    <n v="1752497063"/>
    <x v="0"/>
    <x v="0"/>
    <s v="LA ALTAGRACIA"/>
    <s v="Femenino"/>
    <s v="Julio"/>
    <n v="14"/>
    <n v="2025"/>
  </r>
  <r>
    <n v="70374"/>
    <d v="2025-07-14T00:00:00"/>
    <n v="1752497196"/>
    <x v="15"/>
    <x v="0"/>
    <s v="DISTRITO NACIONAL"/>
    <s v="Masculino"/>
    <s v="Julio"/>
    <n v="14"/>
    <n v="2025"/>
  </r>
  <r>
    <n v="70375"/>
    <d v="2025-07-14T00:00:00"/>
    <n v="1752497339"/>
    <x v="1"/>
    <x v="2"/>
    <s v="SANTO DOMINGO ESTE"/>
    <s v="Femenino"/>
    <s v="Julio"/>
    <n v="14"/>
    <n v="2025"/>
  </r>
  <r>
    <n v="70376"/>
    <d v="2025-07-14T00:00:00"/>
    <n v="1752497368"/>
    <x v="1"/>
    <x v="4"/>
    <s v="SANTO DOMINGO NORTE"/>
    <s v="Femenino"/>
    <s v="Julio"/>
    <n v="14"/>
    <n v="2025"/>
  </r>
  <r>
    <n v="70377"/>
    <d v="2025-07-14T00:00:00"/>
    <n v="1752497474"/>
    <x v="12"/>
    <x v="0"/>
    <s v="SANTO DOMINGO ESTE"/>
    <s v="Masculino"/>
    <s v="Julio"/>
    <n v="14"/>
    <n v="2025"/>
  </r>
  <r>
    <n v="70378"/>
    <d v="2025-07-14T00:00:00"/>
    <n v="1752497516"/>
    <x v="22"/>
    <x v="0"/>
    <s v="DISTRITO NACIONAL"/>
    <s v="Masculino"/>
    <s v="Julio"/>
    <n v="14"/>
    <n v="2025"/>
  </r>
  <r>
    <n v="70379"/>
    <d v="2025-07-14T00:00:00"/>
    <n v="1752497561"/>
    <x v="11"/>
    <x v="0"/>
    <s v="MONTE CRISTI"/>
    <s v="Femenino"/>
    <s v="Julio"/>
    <n v="14"/>
    <n v="2025"/>
  </r>
  <r>
    <n v="70380"/>
    <d v="2025-07-14T00:00:00"/>
    <n v="1752497606"/>
    <x v="5"/>
    <x v="0"/>
    <s v="SANTO DOMINGO ESTE"/>
    <s v="Femenino"/>
    <s v="Julio"/>
    <n v="14"/>
    <n v="2025"/>
  </r>
  <r>
    <n v="70381"/>
    <d v="2025-07-14T00:00:00"/>
    <n v="1752497628"/>
    <x v="23"/>
    <x v="121"/>
    <s v="LA ALTAGRACIA"/>
    <s v="Masculino"/>
    <s v="Julio"/>
    <n v="14"/>
    <n v="2025"/>
  </r>
  <r>
    <n v="70382"/>
    <d v="2025-07-14T00:00:00"/>
    <n v="1752497679"/>
    <x v="1"/>
    <x v="0"/>
    <s v="SANTO DOMINGO NORTE"/>
    <s v="Masculino"/>
    <s v="Julio"/>
    <n v="14"/>
    <n v="2025"/>
  </r>
  <r>
    <n v="70383"/>
    <d v="2025-07-14T00:00:00"/>
    <n v="1752497689"/>
    <x v="0"/>
    <x v="0"/>
    <s v="SANTIAGO"/>
    <s v="Femenino"/>
    <s v="Julio"/>
    <n v="14"/>
    <n v="2025"/>
  </r>
  <r>
    <n v="70384"/>
    <d v="2025-07-14T00:00:00"/>
    <n v="1752497689"/>
    <x v="22"/>
    <x v="42"/>
    <s v="SANTIAGO"/>
    <s v="Femenino"/>
    <s v="Julio"/>
    <n v="14"/>
    <n v="2025"/>
  </r>
  <r>
    <n v="70385"/>
    <d v="2025-07-14T00:00:00"/>
    <n v="1752497897"/>
    <x v="1"/>
    <x v="40"/>
    <s v="DISTRITO NACIONAL"/>
    <s v="Femenino"/>
    <s v="Julio"/>
    <n v="14"/>
    <n v="2025"/>
  </r>
  <r>
    <n v="70386"/>
    <d v="2025-07-14T00:00:00"/>
    <n v="1752497936"/>
    <x v="1"/>
    <x v="6"/>
    <s v="SANTO DOMINGO NORTE"/>
    <s v="Femenino"/>
    <s v="Julio"/>
    <n v="14"/>
    <n v="2025"/>
  </r>
  <r>
    <n v="70387"/>
    <d v="2025-07-14T00:00:00"/>
    <n v="1752498138"/>
    <x v="3"/>
    <x v="10"/>
    <s v="SANTO DOMINGO ESTE"/>
    <s v="Masculino"/>
    <s v="Julio"/>
    <n v="14"/>
    <n v="2025"/>
  </r>
  <r>
    <n v="70388"/>
    <d v="2025-07-14T00:00:00"/>
    <n v="1752498138"/>
    <x v="3"/>
    <x v="10"/>
    <s v="SANTO DOMINGO ESTE"/>
    <s v="Masculino"/>
    <s v="Julio"/>
    <n v="14"/>
    <n v="2025"/>
  </r>
  <r>
    <n v="70389"/>
    <d v="2025-07-14T00:00:00"/>
    <n v="1752498318"/>
    <x v="1"/>
    <x v="114"/>
    <s v="SANTO DOMINGO OESTE"/>
    <s v="Masculino"/>
    <s v="Julio"/>
    <n v="14"/>
    <n v="2025"/>
  </r>
  <r>
    <n v="70390"/>
    <d v="2025-07-14T00:00:00"/>
    <n v="1752498371"/>
    <x v="14"/>
    <x v="0"/>
    <s v="SANTO DOMINGO ESTE"/>
    <s v="Masculino"/>
    <s v="Julio"/>
    <n v="14"/>
    <n v="2025"/>
  </r>
  <r>
    <n v="70391"/>
    <d v="2025-07-14T00:00:00"/>
    <n v="1752498402"/>
    <x v="0"/>
    <x v="0"/>
    <s v="DISTRITO NACIONAL"/>
    <s v="Masculino"/>
    <s v="Julio"/>
    <n v="14"/>
    <n v="2025"/>
  </r>
  <r>
    <n v="70392"/>
    <d v="2025-07-14T00:00:00"/>
    <n v="1752498431"/>
    <x v="0"/>
    <x v="0"/>
    <s v="LA VEGA"/>
    <s v="Masculino"/>
    <s v="Julio"/>
    <n v="14"/>
    <n v="2025"/>
  </r>
  <r>
    <n v="70393"/>
    <d v="2025-07-14T00:00:00"/>
    <n v="1752498525"/>
    <x v="1"/>
    <x v="25"/>
    <s v="SAN CRISTÓBAL"/>
    <s v="Femenino"/>
    <s v="Julio"/>
    <n v="14"/>
    <n v="2025"/>
  </r>
  <r>
    <n v="70394"/>
    <d v="2025-07-14T00:00:00"/>
    <n v="1752498536"/>
    <x v="3"/>
    <x v="0"/>
    <s v="DISTRITO NACIONAL"/>
    <s v="Masculino"/>
    <s v="Julio"/>
    <n v="14"/>
    <n v="2025"/>
  </r>
  <r>
    <n v="70395"/>
    <d v="2025-07-14T00:00:00"/>
    <n v="1752498606"/>
    <x v="1"/>
    <x v="16"/>
    <s v="SANTO DOMINGO ESTE"/>
    <s v="Masculino"/>
    <s v="Julio"/>
    <n v="14"/>
    <n v="2025"/>
  </r>
  <r>
    <n v="70396"/>
    <d v="2025-07-14T00:00:00"/>
    <n v="1752498606"/>
    <x v="1"/>
    <x v="16"/>
    <s v="SANTO DOMINGO ESTE"/>
    <s v="Masculino"/>
    <s v="Julio"/>
    <n v="14"/>
    <n v="2025"/>
  </r>
  <r>
    <n v="70397"/>
    <d v="2025-07-14T00:00:00"/>
    <n v="1752498619"/>
    <x v="2"/>
    <x v="7"/>
    <s v="SANTO DOMINGO NORTE"/>
    <s v="Femenino"/>
    <s v="Julio"/>
    <n v="14"/>
    <n v="2025"/>
  </r>
  <r>
    <n v="70398"/>
    <d v="2025-07-14T00:00:00"/>
    <n v="1752498673"/>
    <x v="1"/>
    <x v="0"/>
    <s v="MONTE PLATA"/>
    <s v="Masculino"/>
    <s v="Julio"/>
    <n v="14"/>
    <n v="2025"/>
  </r>
  <r>
    <n v="70399"/>
    <d v="2025-07-14T00:00:00"/>
    <n v="1752498726"/>
    <x v="0"/>
    <x v="0"/>
    <s v="SANTO DOMINGO OESTE"/>
    <s v="Femenino"/>
    <s v="Julio"/>
    <n v="14"/>
    <n v="2025"/>
  </r>
  <r>
    <n v="70400"/>
    <d v="2025-07-14T00:00:00"/>
    <n v="1752498773"/>
    <x v="1"/>
    <x v="0"/>
    <s v="BARAHONA"/>
    <s v="Femenino"/>
    <s v="Julio"/>
    <n v="14"/>
    <n v="2025"/>
  </r>
  <r>
    <n v="70401"/>
    <d v="2025-07-14T00:00:00"/>
    <n v="1752498914"/>
    <x v="1"/>
    <x v="16"/>
    <s v="LA ROMANA"/>
    <s v="Femenino"/>
    <s v="Julio"/>
    <n v="14"/>
    <n v="2025"/>
  </r>
  <r>
    <n v="70402"/>
    <d v="2025-07-14T00:00:00"/>
    <n v="1752499102"/>
    <x v="22"/>
    <x v="0"/>
    <s v="SANTO DOMINGO OESTE"/>
    <s v="Femenino"/>
    <s v="Julio"/>
    <n v="14"/>
    <n v="2025"/>
  </r>
  <r>
    <n v="70403"/>
    <d v="2025-07-14T00:00:00"/>
    <n v="1752499102"/>
    <x v="22"/>
    <x v="0"/>
    <s v="SANTO DOMINGO OESTE"/>
    <s v="Femenino"/>
    <s v="Julio"/>
    <n v="14"/>
    <n v="2025"/>
  </r>
  <r>
    <n v="70404"/>
    <d v="2025-07-14T00:00:00"/>
    <n v="1752499113"/>
    <x v="1"/>
    <x v="2"/>
    <s v="SANTO DOMINGO OESTE"/>
    <s v="Femenino"/>
    <s v="Julio"/>
    <n v="14"/>
    <n v="2025"/>
  </r>
  <r>
    <n v="70405"/>
    <d v="2025-07-14T00:00:00"/>
    <n v="1752499131"/>
    <x v="1"/>
    <x v="0"/>
    <s v="SANTO DOMINGO ESTE"/>
    <s v="Femenino"/>
    <s v="Julio"/>
    <n v="14"/>
    <n v="2025"/>
  </r>
  <r>
    <n v="70406"/>
    <d v="2025-07-14T00:00:00"/>
    <n v="1752499234"/>
    <x v="1"/>
    <x v="16"/>
    <s v="SANTO DOMINGO NORTE"/>
    <s v="Femenino"/>
    <s v="Julio"/>
    <n v="14"/>
    <n v="2025"/>
  </r>
  <r>
    <n v="70407"/>
    <d v="2025-07-14T00:00:00"/>
    <n v="1752499298"/>
    <x v="1"/>
    <x v="0"/>
    <s v="DISTRITO NACIONAL"/>
    <s v="Femenino"/>
    <s v="Julio"/>
    <n v="14"/>
    <n v="2025"/>
  </r>
  <r>
    <n v="70408"/>
    <d v="2025-07-14T00:00:00"/>
    <n v="1752499298"/>
    <x v="1"/>
    <x v="16"/>
    <s v="DISTRITO NACIONAL"/>
    <s v="Femenino"/>
    <s v="Julio"/>
    <n v="14"/>
    <n v="2025"/>
  </r>
  <r>
    <n v="70409"/>
    <d v="2025-07-14T00:00:00"/>
    <n v="1752499394"/>
    <x v="3"/>
    <x v="0"/>
    <s v="LA ALTAGRACIA"/>
    <s v="Masculino"/>
    <s v="Julio"/>
    <n v="14"/>
    <n v="2025"/>
  </r>
  <r>
    <n v="70410"/>
    <d v="2025-07-14T00:00:00"/>
    <n v="1752499412"/>
    <x v="0"/>
    <x v="0"/>
    <s v="DISTRITO NACIONAL"/>
    <s v="Masculino"/>
    <s v="Julio"/>
    <n v="14"/>
    <n v="2025"/>
  </r>
  <r>
    <n v="70411"/>
    <d v="2025-07-14T00:00:00"/>
    <n v="1752499418"/>
    <x v="1"/>
    <x v="13"/>
    <s v="SANTO DOMINGO NORTE"/>
    <s v="Femenino"/>
    <s v="Julio"/>
    <n v="14"/>
    <n v="2025"/>
  </r>
  <r>
    <n v="70412"/>
    <d v="2025-07-14T00:00:00"/>
    <n v="1752499511"/>
    <x v="1"/>
    <x v="8"/>
    <s v="SAN CRISTÓBAL"/>
    <s v="Masculino"/>
    <s v="Julio"/>
    <n v="14"/>
    <n v="2025"/>
  </r>
  <r>
    <n v="70413"/>
    <d v="2025-07-14T00:00:00"/>
    <n v="1752499518"/>
    <x v="1"/>
    <x v="0"/>
    <s v="SANTO DOMINGO ESTE"/>
    <s v="Femenino"/>
    <s v="Julio"/>
    <n v="14"/>
    <n v="2025"/>
  </r>
  <r>
    <n v="70414"/>
    <d v="2025-07-14T00:00:00"/>
    <n v="1752499582"/>
    <x v="1"/>
    <x v="16"/>
    <s v="SAN CRISTÓBAL"/>
    <s v="Masculino"/>
    <s v="Julio"/>
    <n v="14"/>
    <n v="2025"/>
  </r>
  <r>
    <n v="70415"/>
    <d v="2025-07-14T00:00:00"/>
    <n v="1752499722"/>
    <x v="1"/>
    <x v="3"/>
    <s v="LA ROMANA"/>
    <s v="Masculino"/>
    <s v="Julio"/>
    <n v="14"/>
    <n v="2025"/>
  </r>
  <r>
    <n v="70416"/>
    <d v="2025-07-14T00:00:00"/>
    <n v="1752499952"/>
    <x v="1"/>
    <x v="16"/>
    <s v="SANTO DOMINGO NORTE"/>
    <s v="Femenino"/>
    <s v="Julio"/>
    <n v="14"/>
    <n v="2025"/>
  </r>
  <r>
    <n v="70417"/>
    <d v="2025-07-14T00:00:00"/>
    <n v="1752500117"/>
    <x v="1"/>
    <x v="8"/>
    <s v="BARAHONA"/>
    <s v="Femenino"/>
    <s v="Julio"/>
    <n v="14"/>
    <n v="2025"/>
  </r>
  <r>
    <n v="70418"/>
    <d v="2025-07-14T00:00:00"/>
    <n v="1752500154"/>
    <x v="11"/>
    <x v="0"/>
    <s v="SANTO DOMINGO NORTE"/>
    <s v="Femenino"/>
    <s v="Julio"/>
    <n v="14"/>
    <n v="2025"/>
  </r>
  <r>
    <n v="70419"/>
    <d v="2025-07-14T00:00:00"/>
    <n v="1752500285"/>
    <x v="1"/>
    <x v="16"/>
    <s v="LA ROMANA"/>
    <s v="Femenino"/>
    <s v="Julio"/>
    <n v="14"/>
    <n v="2025"/>
  </r>
  <r>
    <n v="70420"/>
    <d v="2025-07-14T00:00:00"/>
    <n v="1752500285"/>
    <x v="10"/>
    <x v="17"/>
    <s v="LA ROMANA"/>
    <s v="Femenino"/>
    <s v="Julio"/>
    <n v="14"/>
    <n v="2025"/>
  </r>
  <r>
    <n v="70421"/>
    <d v="2025-07-14T00:00:00"/>
    <n v="1752500324"/>
    <x v="1"/>
    <x v="3"/>
    <s v="SANTO DOMINGO NORTE"/>
    <s v="Femenino"/>
    <s v="Julio"/>
    <n v="14"/>
    <n v="2025"/>
  </r>
  <r>
    <n v="70422"/>
    <d v="2025-07-14T00:00:00"/>
    <n v="1752500350"/>
    <x v="1"/>
    <x v="2"/>
    <s v="SANTO DOMINGO ESTE"/>
    <s v="Femenino"/>
    <s v="Julio"/>
    <n v="14"/>
    <n v="2025"/>
  </r>
  <r>
    <n v="70423"/>
    <d v="2025-07-14T00:00:00"/>
    <n v="1752500350"/>
    <x v="10"/>
    <x v="17"/>
    <s v="SANTO DOMINGO ESTE"/>
    <s v="Femenino"/>
    <s v="Julio"/>
    <n v="14"/>
    <n v="2025"/>
  </r>
  <r>
    <n v="70424"/>
    <d v="2025-07-14T00:00:00"/>
    <n v="1752500374"/>
    <x v="1"/>
    <x v="16"/>
    <s v="LA VEGA"/>
    <s v="Femenino"/>
    <s v="Julio"/>
    <n v="14"/>
    <n v="2025"/>
  </r>
  <r>
    <n v="70425"/>
    <d v="2025-07-14T00:00:00"/>
    <n v="1752500384"/>
    <x v="1"/>
    <x v="6"/>
    <s v="SÁNCHEZ RAMÍREZ"/>
    <s v="Femenino"/>
    <s v="Julio"/>
    <n v="14"/>
    <n v="2025"/>
  </r>
  <r>
    <n v="70426"/>
    <d v="2025-07-14T00:00:00"/>
    <n v="1752500384"/>
    <x v="1"/>
    <x v="6"/>
    <s v="SÁNCHEZ RAMÍREZ"/>
    <s v="Femenino"/>
    <s v="Julio"/>
    <n v="14"/>
    <n v="2025"/>
  </r>
  <r>
    <n v="70427"/>
    <d v="2025-07-14T00:00:00"/>
    <n v="1752500412"/>
    <x v="3"/>
    <x v="10"/>
    <s v="SAN CRISTÓBAL"/>
    <s v="Masculino"/>
    <s v="Julio"/>
    <n v="14"/>
    <n v="2025"/>
  </r>
  <r>
    <n v="70428"/>
    <d v="2025-07-14T00:00:00"/>
    <n v="1752500431"/>
    <x v="41"/>
    <x v="0"/>
    <s v="DISTRITO NACIONAL"/>
    <s v="Femenino"/>
    <s v="Julio"/>
    <n v="14"/>
    <n v="2025"/>
  </r>
  <r>
    <n v="70429"/>
    <d v="2025-07-14T00:00:00"/>
    <n v="1752500431"/>
    <x v="1"/>
    <x v="16"/>
    <s v="DISTRITO NACIONAL"/>
    <s v="Femenino"/>
    <s v="Julio"/>
    <n v="14"/>
    <n v="2025"/>
  </r>
  <r>
    <n v="70430"/>
    <d v="2025-07-14T00:00:00"/>
    <n v="1752500522"/>
    <x v="1"/>
    <x v="0"/>
    <s v="SAN JOSÉ DE OCOA"/>
    <s v="Masculino"/>
    <s v="Julio"/>
    <n v="14"/>
    <n v="2025"/>
  </r>
  <r>
    <n v="70431"/>
    <d v="2025-07-14T00:00:00"/>
    <n v="1752500530"/>
    <x v="19"/>
    <x v="0"/>
    <s v="SANTO DOMINGO OESTE"/>
    <s v="Femenino"/>
    <s v="Julio"/>
    <n v="14"/>
    <n v="2025"/>
  </r>
  <r>
    <n v="70432"/>
    <d v="2025-07-14T00:00:00"/>
    <n v="1752500570"/>
    <x v="22"/>
    <x v="0"/>
    <s v="SAN CRISTÓBAL"/>
    <s v="Masculino"/>
    <s v="Julio"/>
    <n v="14"/>
    <n v="2025"/>
  </r>
  <r>
    <n v="70433"/>
    <d v="2025-07-14T00:00:00"/>
    <n v="1752500585"/>
    <x v="1"/>
    <x v="3"/>
    <s v="DISTRITO NACIONAL"/>
    <s v="Femenino"/>
    <s v="Julio"/>
    <n v="14"/>
    <n v="2025"/>
  </r>
  <r>
    <n v="70434"/>
    <d v="2025-07-14T00:00:00"/>
    <n v="1752500602"/>
    <x v="1"/>
    <x v="16"/>
    <s v="SANTO DOMINGO ESTE"/>
    <s v="Femenino"/>
    <s v="Julio"/>
    <n v="14"/>
    <n v="2025"/>
  </r>
  <r>
    <n v="70435"/>
    <d v="2025-07-14T00:00:00"/>
    <n v="1752500656"/>
    <x v="1"/>
    <x v="3"/>
    <s v="BARAHONA"/>
    <s v="Femenino"/>
    <s v="Julio"/>
    <n v="14"/>
    <n v="2025"/>
  </r>
  <r>
    <n v="70436"/>
    <d v="2025-07-14T00:00:00"/>
    <n v="1752500710"/>
    <x v="20"/>
    <x v="56"/>
    <s v="DISTRITO NACIONAL"/>
    <s v="Femenino"/>
    <s v="Julio"/>
    <n v="14"/>
    <n v="2025"/>
  </r>
  <r>
    <n v="70437"/>
    <d v="2025-07-14T00:00:00"/>
    <n v="1752500725"/>
    <x v="3"/>
    <x v="10"/>
    <s v="EL SEIBO"/>
    <s v="Femenino"/>
    <s v="Julio"/>
    <n v="14"/>
    <n v="2025"/>
  </r>
  <r>
    <n v="70438"/>
    <d v="2025-07-14T00:00:00"/>
    <n v="1752500738"/>
    <x v="1"/>
    <x v="41"/>
    <s v="SANTO DOMINGO OESTE"/>
    <s v="Femenino"/>
    <s v="Julio"/>
    <n v="14"/>
    <n v="2025"/>
  </r>
  <r>
    <n v="70439"/>
    <d v="2025-07-14T00:00:00"/>
    <n v="1752500762"/>
    <x v="3"/>
    <x v="10"/>
    <s v="MONTE PLATA"/>
    <s v="Femenino"/>
    <s v="Julio"/>
    <n v="14"/>
    <n v="2025"/>
  </r>
  <r>
    <n v="70440"/>
    <d v="2025-07-14T00:00:00"/>
    <n v="1752500776"/>
    <x v="1"/>
    <x v="0"/>
    <s v="SANTO DOMINGO NORTE"/>
    <s v="Femenino"/>
    <s v="Julio"/>
    <n v="14"/>
    <n v="2025"/>
  </r>
  <r>
    <n v="70441"/>
    <d v="2025-07-14T00:00:00"/>
    <n v="1752500790"/>
    <x v="10"/>
    <x v="0"/>
    <s v="SANTO DOMINGO ESTE"/>
    <s v="Femenino"/>
    <s v="Julio"/>
    <n v="14"/>
    <n v="2025"/>
  </r>
  <r>
    <n v="70442"/>
    <d v="2025-07-14T00:00:00"/>
    <n v="1752500886"/>
    <x v="0"/>
    <x v="0"/>
    <s v="SANTIAGO"/>
    <s v="Femenino"/>
    <s v="Julio"/>
    <n v="14"/>
    <n v="2025"/>
  </r>
  <r>
    <n v="70443"/>
    <d v="2025-07-14T00:00:00"/>
    <n v="1752501021"/>
    <x v="1"/>
    <x v="103"/>
    <s v="SANTIAGO"/>
    <s v="Femenino"/>
    <s v="Julio"/>
    <n v="14"/>
    <n v="2025"/>
  </r>
  <r>
    <n v="70444"/>
    <d v="2025-07-14T00:00:00"/>
    <n v="1752501036"/>
    <x v="14"/>
    <x v="0"/>
    <s v="SAN CRISTÓBAL"/>
    <s v="Femenino"/>
    <s v="Julio"/>
    <n v="14"/>
    <n v="2025"/>
  </r>
  <r>
    <n v="70445"/>
    <d v="2025-07-14T00:00:00"/>
    <n v="1752501049"/>
    <x v="3"/>
    <x v="10"/>
    <s v="DISTRITO NACIONAL"/>
    <s v="Femenino"/>
    <s v="Julio"/>
    <n v="14"/>
    <n v="2025"/>
  </r>
  <r>
    <n v="70446"/>
    <d v="2025-07-14T00:00:00"/>
    <n v="1752501124"/>
    <x v="1"/>
    <x v="6"/>
    <s v="DISTRITO NACIONAL"/>
    <s v="Femenino"/>
    <s v="Julio"/>
    <n v="14"/>
    <n v="2025"/>
  </r>
  <r>
    <n v="70447"/>
    <d v="2025-07-14T00:00:00"/>
    <n v="1752501239"/>
    <x v="1"/>
    <x v="16"/>
    <s v="SANTO DOMINGO OESTE"/>
    <s v="Femenino"/>
    <s v="Julio"/>
    <n v="14"/>
    <n v="2025"/>
  </r>
  <r>
    <n v="70448"/>
    <d v="2025-07-14T00:00:00"/>
    <n v="1752501294"/>
    <x v="1"/>
    <x v="16"/>
    <s v="SAN CRISTÓBAL"/>
    <s v="Femenino"/>
    <s v="Julio"/>
    <n v="14"/>
    <n v="2025"/>
  </r>
  <r>
    <n v="70449"/>
    <d v="2025-07-14T00:00:00"/>
    <n v="1752501342"/>
    <x v="3"/>
    <x v="0"/>
    <s v="SANTIAGO"/>
    <s v="Masculino"/>
    <s v="Julio"/>
    <n v="14"/>
    <n v="2025"/>
  </r>
  <r>
    <n v="70450"/>
    <d v="2025-07-14T00:00:00"/>
    <n v="1752501356"/>
    <x v="1"/>
    <x v="13"/>
    <s v="SAN CRISTÓBAL"/>
    <s v="Masculino"/>
    <s v="Julio"/>
    <n v="14"/>
    <n v="2025"/>
  </r>
  <r>
    <n v="70451"/>
    <d v="2025-07-14T00:00:00"/>
    <n v="1752501426"/>
    <x v="0"/>
    <x v="0"/>
    <s v="SANTO DOMINGO ESTE"/>
    <s v="Masculino"/>
    <s v="Julio"/>
    <n v="14"/>
    <n v="2025"/>
  </r>
  <r>
    <n v="70452"/>
    <d v="2025-07-14T00:00:00"/>
    <n v="1752501459"/>
    <x v="2"/>
    <x v="7"/>
    <s v="SANTO DOMINGO NORTE"/>
    <s v="Femenino"/>
    <s v="Julio"/>
    <n v="14"/>
    <n v="2025"/>
  </r>
  <r>
    <n v="70453"/>
    <d v="2025-07-14T00:00:00"/>
    <n v="1752501535"/>
    <x v="2"/>
    <x v="7"/>
    <s v="SANTO DOMINGO NORTE"/>
    <s v="Femenino"/>
    <s v="Julio"/>
    <n v="14"/>
    <n v="2025"/>
  </r>
  <r>
    <n v="70454"/>
    <d v="2025-07-14T00:00:00"/>
    <n v="1752501545"/>
    <x v="1"/>
    <x v="6"/>
    <s v="SAN CRISTÓBAL"/>
    <s v="Femenino"/>
    <s v="Julio"/>
    <n v="14"/>
    <n v="2025"/>
  </r>
  <r>
    <n v="70455"/>
    <d v="2025-07-14T00:00:00"/>
    <n v="1752501596"/>
    <x v="1"/>
    <x v="16"/>
    <s v="SANTO DOMINGO NORTE"/>
    <s v="Femenino"/>
    <s v="Julio"/>
    <n v="14"/>
    <n v="2025"/>
  </r>
  <r>
    <n v="70456"/>
    <d v="2025-07-14T00:00:00"/>
    <n v="1752501686"/>
    <x v="1"/>
    <x v="16"/>
    <s v="SANTO DOMINGO NORTE"/>
    <s v="Femenino"/>
    <s v="Julio"/>
    <n v="14"/>
    <n v="2025"/>
  </r>
  <r>
    <n v="70457"/>
    <d v="2025-07-14T00:00:00"/>
    <n v="1752501712"/>
    <x v="60"/>
    <x v="0"/>
    <s v="DISTRITO NACIONAL"/>
    <s v="Masculino"/>
    <s v="Julio"/>
    <n v="14"/>
    <n v="2025"/>
  </r>
  <r>
    <n v="70458"/>
    <d v="2025-07-14T00:00:00"/>
    <n v="1752501839"/>
    <x v="1"/>
    <x v="16"/>
    <s v="SANTO DOMINGO OESTE"/>
    <s v="Femenino"/>
    <s v="Julio"/>
    <n v="14"/>
    <n v="2025"/>
  </r>
  <r>
    <n v="70459"/>
    <d v="2025-07-14T00:00:00"/>
    <n v="1752501852"/>
    <x v="2"/>
    <x v="7"/>
    <s v="SANTO DOMINGO NORTE"/>
    <s v="Femenino"/>
    <s v="Julio"/>
    <n v="14"/>
    <n v="2025"/>
  </r>
  <r>
    <n v="70460"/>
    <d v="2025-07-14T00:00:00"/>
    <n v="1752502036"/>
    <x v="62"/>
    <x v="156"/>
    <s v="SAN CRISTÓBAL"/>
    <s v="Masculino"/>
    <s v="Julio"/>
    <n v="14"/>
    <n v="2025"/>
  </r>
  <r>
    <n v="70461"/>
    <d v="2025-07-14T00:00:00"/>
    <n v="1752502073"/>
    <x v="1"/>
    <x v="0"/>
    <s v="SANTO DOMINGO ESTE"/>
    <s v="Femenino"/>
    <s v="Julio"/>
    <n v="14"/>
    <n v="2025"/>
  </r>
  <r>
    <n v="70462"/>
    <d v="2025-07-14T00:00:00"/>
    <n v="1752502148"/>
    <x v="1"/>
    <x v="16"/>
    <s v="LA VEGA"/>
    <s v="Femenino"/>
    <s v="Julio"/>
    <n v="14"/>
    <n v="2025"/>
  </r>
  <r>
    <n v="70463"/>
    <d v="2025-07-14T00:00:00"/>
    <n v="1752502207"/>
    <x v="1"/>
    <x v="0"/>
    <s v="SANTO DOMINGO ESTE"/>
    <s v="Femenino"/>
    <s v="Julio"/>
    <n v="14"/>
    <n v="2025"/>
  </r>
  <r>
    <n v="70464"/>
    <d v="2025-07-14T00:00:00"/>
    <n v="1752502224"/>
    <x v="12"/>
    <x v="0"/>
    <s v="SANTO DOMINGO ESTE"/>
    <s v="Femenino"/>
    <s v="Julio"/>
    <n v="14"/>
    <n v="2025"/>
  </r>
  <r>
    <n v="70465"/>
    <d v="2025-07-14T00:00:00"/>
    <n v="1752502245"/>
    <x v="1"/>
    <x v="16"/>
    <s v="DISTRITO NACIONAL"/>
    <s v="Masculino"/>
    <s v="Julio"/>
    <n v="14"/>
    <n v="2025"/>
  </r>
  <r>
    <n v="70466"/>
    <d v="2025-07-14T00:00:00"/>
    <n v="1752502246"/>
    <x v="16"/>
    <x v="0"/>
    <s v="SANTO DOMINGO ESTE"/>
    <s v="Masculino"/>
    <s v="Julio"/>
    <n v="14"/>
    <n v="2025"/>
  </r>
  <r>
    <n v="70467"/>
    <d v="2025-07-14T00:00:00"/>
    <n v="1752502354"/>
    <x v="10"/>
    <x v="17"/>
    <s v="SANTO DOMINGO ESTE"/>
    <s v="Femenino"/>
    <s v="Julio"/>
    <n v="14"/>
    <n v="2025"/>
  </r>
  <r>
    <n v="70468"/>
    <d v="2025-07-14T00:00:00"/>
    <n v="1752502354"/>
    <x v="1"/>
    <x v="16"/>
    <s v="SANTO DOMINGO ESTE"/>
    <s v="Femenino"/>
    <s v="Julio"/>
    <n v="14"/>
    <n v="2025"/>
  </r>
  <r>
    <n v="70469"/>
    <d v="2025-07-14T00:00:00"/>
    <n v="1752502411"/>
    <x v="1"/>
    <x v="0"/>
    <s v="SANTIAGO"/>
    <s v="Femenino"/>
    <s v="Julio"/>
    <n v="14"/>
    <n v="2025"/>
  </r>
  <r>
    <n v="70470"/>
    <d v="2025-07-14T00:00:00"/>
    <n v="1752502414"/>
    <x v="3"/>
    <x v="10"/>
    <s v="SANTIAGO"/>
    <s v="Femenino"/>
    <s v="Julio"/>
    <n v="14"/>
    <n v="2025"/>
  </r>
  <r>
    <n v="70471"/>
    <d v="2025-07-14T00:00:00"/>
    <n v="1752502546"/>
    <x v="1"/>
    <x v="0"/>
    <s v="SANTO DOMINGO ESTE"/>
    <s v="Femenino"/>
    <s v="Julio"/>
    <n v="14"/>
    <n v="2025"/>
  </r>
  <r>
    <n v="70472"/>
    <d v="2025-07-14T00:00:00"/>
    <n v="1752502557"/>
    <x v="3"/>
    <x v="10"/>
    <s v="SANTO DOMINGO ESTE"/>
    <s v="Masculino"/>
    <s v="Julio"/>
    <n v="14"/>
    <n v="2025"/>
  </r>
  <r>
    <n v="70473"/>
    <d v="2025-07-14T00:00:00"/>
    <n v="1752502690"/>
    <x v="1"/>
    <x v="8"/>
    <s v="SANTO DOMINGO OESTE"/>
    <s v="Masculino"/>
    <s v="Julio"/>
    <n v="14"/>
    <n v="2025"/>
  </r>
  <r>
    <n v="70474"/>
    <d v="2025-07-14T00:00:00"/>
    <n v="1752502755"/>
    <x v="1"/>
    <x v="16"/>
    <s v="SANTO DOMINGO ESTE"/>
    <s v="Femenino"/>
    <s v="Julio"/>
    <n v="14"/>
    <n v="2025"/>
  </r>
  <r>
    <n v="70475"/>
    <d v="2025-07-14T00:00:00"/>
    <n v="1752502844"/>
    <x v="3"/>
    <x v="0"/>
    <s v="SANTO DOMINGO ESTE"/>
    <s v="Femenino"/>
    <s v="Julio"/>
    <n v="14"/>
    <n v="2025"/>
  </r>
  <r>
    <n v="70476"/>
    <d v="2025-07-14T00:00:00"/>
    <n v="1752502879"/>
    <x v="14"/>
    <x v="0"/>
    <s v="SAN CRISTÓBAL"/>
    <s v="Masculino"/>
    <s v="Julio"/>
    <n v="14"/>
    <n v="2025"/>
  </r>
  <r>
    <n v="70477"/>
    <d v="2025-07-14T00:00:00"/>
    <n v="1752502898"/>
    <x v="1"/>
    <x v="13"/>
    <s v="SANTO DOMINGO NORTE"/>
    <s v="Masculino"/>
    <s v="Julio"/>
    <n v="14"/>
    <n v="2025"/>
  </r>
  <r>
    <n v="70478"/>
    <d v="2025-07-14T00:00:00"/>
    <n v="1752502918"/>
    <x v="12"/>
    <x v="0"/>
    <s v="INDEPENDENCIA"/>
    <s v="Masculino"/>
    <s v="Julio"/>
    <n v="14"/>
    <n v="2025"/>
  </r>
  <r>
    <n v="70479"/>
    <d v="2025-07-14T00:00:00"/>
    <n v="1752502991"/>
    <x v="14"/>
    <x v="28"/>
    <s v="SÁNCHEZ RAMÍREZ"/>
    <s v="Femenino"/>
    <s v="Julio"/>
    <n v="14"/>
    <n v="2025"/>
  </r>
  <r>
    <n v="70480"/>
    <d v="2025-07-14T00:00:00"/>
    <n v="1752502991"/>
    <x v="5"/>
    <x v="0"/>
    <s v="SÁNCHEZ RAMÍREZ"/>
    <s v="Femenino"/>
    <s v="Julio"/>
    <n v="14"/>
    <n v="2025"/>
  </r>
  <r>
    <n v="70481"/>
    <d v="2025-07-14T00:00:00"/>
    <n v="1752502995"/>
    <x v="1"/>
    <x v="0"/>
    <s v="ESPAILLAT"/>
    <s v="Femenino"/>
    <s v="Julio"/>
    <n v="14"/>
    <n v="2025"/>
  </r>
  <r>
    <n v="70482"/>
    <d v="2025-07-14T00:00:00"/>
    <n v="1752503170"/>
    <x v="50"/>
    <x v="0"/>
    <s v="MONTE PLATA"/>
    <s v="Masculino"/>
    <s v="Julio"/>
    <n v="14"/>
    <n v="2025"/>
  </r>
  <r>
    <n v="70483"/>
    <d v="2025-07-14T00:00:00"/>
    <n v="1752503214"/>
    <x v="1"/>
    <x v="16"/>
    <s v="SAN PEDRO DE MACORÍS"/>
    <s v="Femenino"/>
    <s v="Julio"/>
    <n v="14"/>
    <n v="2025"/>
  </r>
  <r>
    <n v="70484"/>
    <d v="2025-07-14T00:00:00"/>
    <n v="1752503329"/>
    <x v="1"/>
    <x v="65"/>
    <s v="SAN CRISTÓBAL"/>
    <s v="Femenino"/>
    <s v="Julio"/>
    <n v="14"/>
    <n v="2025"/>
  </r>
  <r>
    <n v="70485"/>
    <d v="2025-07-14T00:00:00"/>
    <n v="1752503335"/>
    <x v="1"/>
    <x v="16"/>
    <s v="SANTO DOMINGO ESTE"/>
    <s v="Masculino"/>
    <s v="Julio"/>
    <n v="14"/>
    <n v="2025"/>
  </r>
  <r>
    <n v="70486"/>
    <d v="2025-07-14T00:00:00"/>
    <n v="1752503357"/>
    <x v="14"/>
    <x v="0"/>
    <s v="DISTRITO NACIONAL"/>
    <s v="Masculino"/>
    <s v="Julio"/>
    <n v="14"/>
    <n v="2025"/>
  </r>
  <r>
    <n v="70487"/>
    <d v="2025-07-14T00:00:00"/>
    <n v="1752503368"/>
    <x v="1"/>
    <x v="103"/>
    <s v="SAN CRISTÓBAL"/>
    <s v="Femenino"/>
    <s v="Julio"/>
    <n v="14"/>
    <n v="2025"/>
  </r>
  <r>
    <n v="70488"/>
    <d v="2025-07-14T00:00:00"/>
    <n v="1752503395"/>
    <x v="13"/>
    <x v="37"/>
    <s v="DISTRITO NACIONAL"/>
    <s v="Masculino"/>
    <s v="Julio"/>
    <n v="14"/>
    <n v="2025"/>
  </r>
  <r>
    <n v="70489"/>
    <d v="2025-07-14T00:00:00"/>
    <n v="1752503405"/>
    <x v="14"/>
    <x v="0"/>
    <s v="AZUA"/>
    <s v="Femenino"/>
    <s v="Julio"/>
    <n v="14"/>
    <n v="2025"/>
  </r>
  <r>
    <n v="70490"/>
    <d v="2025-07-14T00:00:00"/>
    <n v="1752503433"/>
    <x v="1"/>
    <x v="4"/>
    <s v="BARAHONA"/>
    <s v="Femenino"/>
    <s v="Julio"/>
    <n v="14"/>
    <n v="2025"/>
  </r>
  <r>
    <n v="70491"/>
    <d v="2025-07-14T00:00:00"/>
    <n v="1752503459"/>
    <x v="1"/>
    <x v="16"/>
    <s v="SANTO DOMINGO ESTE"/>
    <s v="Femenino"/>
    <s v="Julio"/>
    <n v="14"/>
    <n v="2025"/>
  </r>
  <r>
    <n v="70492"/>
    <d v="2025-07-14T00:00:00"/>
    <n v="1752503504"/>
    <x v="20"/>
    <x v="0"/>
    <s v="SAN CRISTÓBAL"/>
    <s v="Masculino"/>
    <s v="Julio"/>
    <n v="14"/>
    <n v="2025"/>
  </r>
  <r>
    <n v="70493"/>
    <d v="2025-07-14T00:00:00"/>
    <n v="1752503626"/>
    <x v="1"/>
    <x v="6"/>
    <s v="DISTRITO NACIONAL"/>
    <s v="Femenino"/>
    <s v="Julio"/>
    <n v="14"/>
    <n v="2025"/>
  </r>
  <r>
    <n v="70494"/>
    <d v="2025-07-14T00:00:00"/>
    <n v="1752503651"/>
    <x v="17"/>
    <x v="68"/>
    <s v="SANTO DOMINGO ESTE"/>
    <s v="Femenino"/>
    <s v="Julio"/>
    <n v="14"/>
    <n v="2025"/>
  </r>
  <r>
    <n v="70495"/>
    <d v="2025-07-14T00:00:00"/>
    <n v="1752503663"/>
    <x v="3"/>
    <x v="10"/>
    <s v="SANTO DOMINGO ESTE"/>
    <s v="Masculino"/>
    <s v="Julio"/>
    <n v="14"/>
    <n v="2025"/>
  </r>
  <r>
    <n v="70496"/>
    <d v="2025-07-14T00:00:00"/>
    <n v="1752503677"/>
    <x v="1"/>
    <x v="2"/>
    <s v="DISTRITO NACIONAL"/>
    <s v="Femenino"/>
    <s v="Julio"/>
    <n v="14"/>
    <n v="2025"/>
  </r>
  <r>
    <n v="70497"/>
    <d v="2025-07-14T00:00:00"/>
    <n v="1752503761"/>
    <x v="67"/>
    <x v="0"/>
    <s v="SANTIAGO"/>
    <s v="Femenino"/>
    <s v="Julio"/>
    <n v="14"/>
    <n v="2025"/>
  </r>
  <r>
    <n v="70498"/>
    <d v="2025-07-14T00:00:00"/>
    <n v="1752503834"/>
    <x v="1"/>
    <x v="0"/>
    <s v="SANTO DOMINGO OESTE"/>
    <s v="Masculino"/>
    <s v="Julio"/>
    <n v="14"/>
    <n v="2025"/>
  </r>
  <r>
    <n v="70499"/>
    <d v="2025-07-14T00:00:00"/>
    <n v="1752503875"/>
    <x v="14"/>
    <x v="0"/>
    <s v="INDEPENDENCIA"/>
    <s v="Masculino"/>
    <s v="Julio"/>
    <n v="14"/>
    <n v="2025"/>
  </r>
  <r>
    <n v="70500"/>
    <d v="2025-07-14T00:00:00"/>
    <n v="1752503914"/>
    <x v="1"/>
    <x v="13"/>
    <s v="SANTO DOMINGO NORTE"/>
    <s v="Femenino"/>
    <s v="Julio"/>
    <n v="14"/>
    <n v="2025"/>
  </r>
  <r>
    <n v="70501"/>
    <d v="2025-07-14T00:00:00"/>
    <n v="1752503937"/>
    <x v="1"/>
    <x v="6"/>
    <s v="SANTIAGO"/>
    <s v="Femenino"/>
    <s v="Julio"/>
    <n v="14"/>
    <n v="2025"/>
  </r>
  <r>
    <n v="70502"/>
    <d v="2025-07-14T00:00:00"/>
    <n v="1752503946"/>
    <x v="10"/>
    <x v="17"/>
    <s v="DISTRITO NACIONAL"/>
    <s v="Femenino"/>
    <s v="Julio"/>
    <n v="14"/>
    <n v="2025"/>
  </r>
  <r>
    <n v="70503"/>
    <d v="2025-07-14T00:00:00"/>
    <n v="1752503948"/>
    <x v="14"/>
    <x v="0"/>
    <s v="SANTO DOMINGO ESTE"/>
    <s v="Femenino"/>
    <s v="Julio"/>
    <n v="14"/>
    <n v="2025"/>
  </r>
  <r>
    <n v="70504"/>
    <d v="2025-07-14T00:00:00"/>
    <n v="1752503986"/>
    <x v="1"/>
    <x v="0"/>
    <s v="LA ROMANA"/>
    <s v="Femenino"/>
    <s v="Julio"/>
    <n v="14"/>
    <n v="2025"/>
  </r>
  <r>
    <n v="70505"/>
    <d v="2025-07-14T00:00:00"/>
    <n v="1752504025"/>
    <x v="5"/>
    <x v="0"/>
    <s v="SANTO DOMINGO ESTE"/>
    <s v="Femenino"/>
    <s v="Julio"/>
    <n v="14"/>
    <n v="2025"/>
  </r>
  <r>
    <n v="70506"/>
    <d v="2025-07-14T00:00:00"/>
    <n v="1752504121"/>
    <x v="1"/>
    <x v="0"/>
    <s v="SANTO DOMINGO ESTE"/>
    <s v="Femenino"/>
    <s v="Julio"/>
    <n v="14"/>
    <n v="2025"/>
  </r>
  <r>
    <n v="70507"/>
    <d v="2025-07-14T00:00:00"/>
    <n v="1752504130"/>
    <x v="2"/>
    <x v="7"/>
    <s v="SANTO DOMINGO NORTE"/>
    <s v="Femenino"/>
    <s v="Julio"/>
    <n v="14"/>
    <n v="2025"/>
  </r>
  <r>
    <n v="70508"/>
    <d v="2025-07-14T00:00:00"/>
    <n v="1752504141"/>
    <x v="3"/>
    <x v="10"/>
    <s v="SANTIAGO"/>
    <s v="Femenino"/>
    <s v="Julio"/>
    <n v="14"/>
    <n v="2025"/>
  </r>
  <r>
    <n v="70509"/>
    <d v="2025-07-14T00:00:00"/>
    <n v="1752504150"/>
    <x v="1"/>
    <x v="25"/>
    <s v="PEDERNALES"/>
    <s v="Femenino"/>
    <s v="Julio"/>
    <n v="14"/>
    <n v="2025"/>
  </r>
  <r>
    <n v="70510"/>
    <d v="2025-07-14T00:00:00"/>
    <n v="1752504160"/>
    <x v="1"/>
    <x v="0"/>
    <s v="BARAHONA"/>
    <s v="Femenino"/>
    <s v="Julio"/>
    <n v="14"/>
    <n v="2025"/>
  </r>
  <r>
    <n v="70511"/>
    <d v="2025-07-14T00:00:00"/>
    <n v="1752504204"/>
    <x v="1"/>
    <x v="16"/>
    <s v="DISTRITO NACIONAL"/>
    <s v="Femenino"/>
    <s v="Julio"/>
    <n v="14"/>
    <n v="2025"/>
  </r>
  <r>
    <n v="70512"/>
    <d v="2025-07-14T00:00:00"/>
    <n v="1752504255"/>
    <x v="1"/>
    <x v="6"/>
    <s v="SANTO DOMINGO NORTE"/>
    <s v="Femenino"/>
    <s v="Julio"/>
    <n v="14"/>
    <n v="2025"/>
  </r>
  <r>
    <n v="70513"/>
    <d v="2025-07-14T00:00:00"/>
    <n v="1752504255"/>
    <x v="1"/>
    <x v="6"/>
    <s v="SANTO DOMINGO NORTE"/>
    <s v="Femenino"/>
    <s v="Julio"/>
    <n v="14"/>
    <n v="2025"/>
  </r>
  <r>
    <n v="70514"/>
    <d v="2025-07-14T00:00:00"/>
    <n v="1752504316"/>
    <x v="1"/>
    <x v="0"/>
    <s v="BARAHONA"/>
    <s v="Femenino"/>
    <s v="Julio"/>
    <n v="14"/>
    <n v="2025"/>
  </r>
  <r>
    <n v="70515"/>
    <d v="2025-07-14T00:00:00"/>
    <n v="1752504316"/>
    <x v="1"/>
    <x v="8"/>
    <s v="SANTO DOMINGO NORTE"/>
    <s v="Femenino"/>
    <s v="Julio"/>
    <n v="14"/>
    <n v="2025"/>
  </r>
  <r>
    <n v="70516"/>
    <d v="2025-07-14T00:00:00"/>
    <n v="1752504334"/>
    <x v="1"/>
    <x v="0"/>
    <s v="SANTO DOMINGO NORTE"/>
    <s v="Femenino"/>
    <s v="Julio"/>
    <n v="14"/>
    <n v="2025"/>
  </r>
  <r>
    <n v="70517"/>
    <d v="2025-07-14T00:00:00"/>
    <n v="1752504398"/>
    <x v="22"/>
    <x v="107"/>
    <s v="SANTO DOMINGO ESTE"/>
    <s v="Masculino"/>
    <s v="Julio"/>
    <n v="14"/>
    <n v="2025"/>
  </r>
  <r>
    <n v="70518"/>
    <d v="2025-07-14T00:00:00"/>
    <n v="1752504403"/>
    <x v="2"/>
    <x v="7"/>
    <s v="SANTIAGO"/>
    <s v="Femenino"/>
    <s v="Julio"/>
    <n v="14"/>
    <n v="2025"/>
  </r>
  <r>
    <n v="70519"/>
    <d v="2025-07-14T00:00:00"/>
    <n v="1752504416"/>
    <x v="54"/>
    <x v="0"/>
    <s v="DISTRITO NACIONAL"/>
    <s v="Femenino"/>
    <s v="Julio"/>
    <n v="14"/>
    <n v="2025"/>
  </r>
  <r>
    <n v="70520"/>
    <d v="2025-07-14T00:00:00"/>
    <n v="1752504429"/>
    <x v="1"/>
    <x v="16"/>
    <s v="SANTO DOMINGO NORTE"/>
    <s v="Femenino"/>
    <s v="Julio"/>
    <n v="14"/>
    <n v="2025"/>
  </r>
  <r>
    <n v="70521"/>
    <d v="2025-07-14T00:00:00"/>
    <n v="1752504519"/>
    <x v="3"/>
    <x v="0"/>
    <s v="SAN JUAN"/>
    <s v="Femenino"/>
    <s v="Julio"/>
    <n v="14"/>
    <n v="2025"/>
  </r>
  <r>
    <n v="70522"/>
    <d v="2025-07-14T00:00:00"/>
    <n v="1752504588"/>
    <x v="1"/>
    <x v="8"/>
    <s v="DISTRITO NACIONAL"/>
    <s v="Femenino"/>
    <s v="Julio"/>
    <n v="14"/>
    <n v="2025"/>
  </r>
  <r>
    <n v="70523"/>
    <d v="2025-07-14T00:00:00"/>
    <n v="1752504630"/>
    <x v="1"/>
    <x v="16"/>
    <s v="SANTO DOMINGO NORTE"/>
    <s v="Femenino"/>
    <s v="Julio"/>
    <n v="14"/>
    <n v="2025"/>
  </r>
  <r>
    <n v="70524"/>
    <d v="2025-07-14T00:00:00"/>
    <n v="1752504647"/>
    <x v="1"/>
    <x v="6"/>
    <s v="SAN CRISTÓBAL"/>
    <s v="Masculino"/>
    <s v="Julio"/>
    <n v="14"/>
    <n v="2025"/>
  </r>
  <r>
    <n v="70525"/>
    <d v="2025-07-14T00:00:00"/>
    <n v="1752504659"/>
    <x v="1"/>
    <x v="2"/>
    <s v="LA ROMANA"/>
    <s v="Femenino"/>
    <s v="Julio"/>
    <n v="14"/>
    <n v="2025"/>
  </r>
  <r>
    <n v="70526"/>
    <d v="2025-07-14T00:00:00"/>
    <n v="1752504737"/>
    <x v="1"/>
    <x v="2"/>
    <s v="SANTIAGO"/>
    <s v="Femenino"/>
    <s v="Julio"/>
    <n v="14"/>
    <n v="2025"/>
  </r>
  <r>
    <n v="70527"/>
    <d v="2025-07-14T00:00:00"/>
    <n v="1752504764"/>
    <x v="1"/>
    <x v="2"/>
    <s v="DISTRITO NACIONAL"/>
    <s v="Femenino"/>
    <s v="Julio"/>
    <n v="14"/>
    <n v="2025"/>
  </r>
  <r>
    <n v="70528"/>
    <d v="2025-07-14T00:00:00"/>
    <n v="1752504814"/>
    <x v="3"/>
    <x v="10"/>
    <s v="LA ALTAGRACIA"/>
    <s v="Femenino"/>
    <s v="Julio"/>
    <n v="14"/>
    <n v="2025"/>
  </r>
  <r>
    <n v="70529"/>
    <d v="2025-07-14T00:00:00"/>
    <n v="1752504874"/>
    <x v="10"/>
    <x v="24"/>
    <s v="SANTO DOMINGO ESTE"/>
    <s v="Femenino"/>
    <s v="Julio"/>
    <n v="14"/>
    <n v="2025"/>
  </r>
  <r>
    <n v="70530"/>
    <d v="2025-07-14T00:00:00"/>
    <n v="1752504965"/>
    <x v="17"/>
    <x v="22"/>
    <s v="BARAHONA"/>
    <s v="Masculino"/>
    <s v="Julio"/>
    <n v="14"/>
    <n v="2025"/>
  </r>
  <r>
    <n v="70531"/>
    <d v="2025-07-14T00:00:00"/>
    <n v="1752504991"/>
    <x v="1"/>
    <x v="3"/>
    <s v="SANTO DOMINGO OESTE"/>
    <s v="Femenino"/>
    <s v="Julio"/>
    <n v="14"/>
    <n v="2025"/>
  </r>
  <r>
    <n v="70532"/>
    <d v="2025-07-14T00:00:00"/>
    <n v="1752505019"/>
    <x v="36"/>
    <x v="139"/>
    <s v="SANTO DOMINGO ESTE"/>
    <s v="Femenino"/>
    <s v="Julio"/>
    <n v="14"/>
    <n v="2025"/>
  </r>
  <r>
    <n v="70533"/>
    <d v="2025-07-14T00:00:00"/>
    <n v="1752505109"/>
    <x v="1"/>
    <x v="2"/>
    <s v="SANTO DOMINGO ESTE"/>
    <s v="Femenino"/>
    <s v="Julio"/>
    <n v="14"/>
    <n v="2025"/>
  </r>
  <r>
    <n v="70534"/>
    <d v="2025-07-14T00:00:00"/>
    <n v="1752505116"/>
    <x v="1"/>
    <x v="0"/>
    <s v="SAN PEDRO DE MACORÍS"/>
    <s v="Femenino"/>
    <s v="Julio"/>
    <n v="14"/>
    <n v="2025"/>
  </r>
  <r>
    <n v="70535"/>
    <d v="2025-07-14T00:00:00"/>
    <n v="1752505251"/>
    <x v="0"/>
    <x v="0"/>
    <s v="PUERTO PLATA"/>
    <s v="Masculino"/>
    <s v="Julio"/>
    <n v="14"/>
    <n v="2025"/>
  </r>
  <r>
    <n v="70536"/>
    <d v="2025-07-14T00:00:00"/>
    <n v="1752505254"/>
    <x v="1"/>
    <x v="8"/>
    <s v="SAN JUAN"/>
    <s v="Femenino"/>
    <s v="Julio"/>
    <n v="14"/>
    <n v="2025"/>
  </r>
  <r>
    <n v="70537"/>
    <d v="2025-07-14T00:00:00"/>
    <n v="1752505266"/>
    <x v="1"/>
    <x v="0"/>
    <s v="SAN CRISTÓBAL"/>
    <s v="Masculino"/>
    <s v="Julio"/>
    <n v="14"/>
    <n v="2025"/>
  </r>
  <r>
    <n v="70538"/>
    <d v="2025-07-14T00:00:00"/>
    <n v="1752505278"/>
    <x v="3"/>
    <x v="10"/>
    <s v="SANTO DOMINGO ESTE"/>
    <s v="Femenino"/>
    <s v="Julio"/>
    <n v="14"/>
    <n v="2025"/>
  </r>
  <r>
    <n v="70539"/>
    <d v="2025-07-14T00:00:00"/>
    <n v="1752505278"/>
    <x v="3"/>
    <x v="10"/>
    <s v="SANTO DOMINGO ESTE"/>
    <s v="Femenino"/>
    <s v="Julio"/>
    <n v="14"/>
    <n v="2025"/>
  </r>
  <r>
    <n v="70540"/>
    <d v="2025-07-14T00:00:00"/>
    <n v="1752505418"/>
    <x v="1"/>
    <x v="6"/>
    <s v="PERAVIA"/>
    <s v="Femenino"/>
    <s v="Julio"/>
    <n v="14"/>
    <n v="2025"/>
  </r>
  <r>
    <n v="70541"/>
    <d v="2025-07-14T00:00:00"/>
    <n v="1752505452"/>
    <x v="2"/>
    <x v="7"/>
    <s v="SANTO DOMINGO NORTE"/>
    <s v="Femenino"/>
    <s v="Julio"/>
    <n v="14"/>
    <n v="2025"/>
  </r>
  <r>
    <n v="70542"/>
    <d v="2025-07-14T00:00:00"/>
    <n v="1752505508"/>
    <x v="1"/>
    <x v="0"/>
    <s v="SAN CRISTÓBAL"/>
    <s v="Masculino"/>
    <s v="Julio"/>
    <n v="14"/>
    <n v="2025"/>
  </r>
  <r>
    <n v="70543"/>
    <d v="2025-07-14T00:00:00"/>
    <n v="1752505509"/>
    <x v="1"/>
    <x v="8"/>
    <s v="SANTO DOMINGO ESTE"/>
    <s v="Femenino"/>
    <s v="Julio"/>
    <n v="14"/>
    <n v="2025"/>
  </r>
  <r>
    <n v="70544"/>
    <d v="2025-07-14T00:00:00"/>
    <n v="1752505509"/>
    <x v="3"/>
    <x v="10"/>
    <s v="SANTO DOMINGO ESTE"/>
    <s v="Femenino"/>
    <s v="Julio"/>
    <n v="14"/>
    <n v="2025"/>
  </r>
  <r>
    <n v="70545"/>
    <d v="2025-07-14T00:00:00"/>
    <n v="1752505525"/>
    <x v="1"/>
    <x v="2"/>
    <s v="SANTO DOMINGO NORTE"/>
    <s v="Femenino"/>
    <s v="Julio"/>
    <n v="14"/>
    <n v="2025"/>
  </r>
  <r>
    <n v="70546"/>
    <d v="2025-07-14T00:00:00"/>
    <n v="1752505550"/>
    <x v="1"/>
    <x v="13"/>
    <s v="DISTRITO NACIONAL"/>
    <s v="Femenino"/>
    <s v="Julio"/>
    <n v="14"/>
    <n v="2025"/>
  </r>
  <r>
    <n v="70547"/>
    <d v="2025-07-14T00:00:00"/>
    <n v="1752505552"/>
    <x v="1"/>
    <x v="6"/>
    <s v="SAN PEDRO DE MACORÍS"/>
    <s v="Femenino"/>
    <s v="Julio"/>
    <n v="14"/>
    <n v="2025"/>
  </r>
  <r>
    <n v="70548"/>
    <d v="2025-07-14T00:00:00"/>
    <n v="1752505595"/>
    <x v="1"/>
    <x v="0"/>
    <s v="SANTO DOMINGO ESTE"/>
    <s v="Femenino"/>
    <s v="Julio"/>
    <n v="14"/>
    <n v="2025"/>
  </r>
  <r>
    <n v="70549"/>
    <d v="2025-07-14T00:00:00"/>
    <n v="1752505703"/>
    <x v="10"/>
    <x v="24"/>
    <s v="SANTO DOMINGO OESTE"/>
    <s v="Femenino"/>
    <s v="Julio"/>
    <n v="14"/>
    <n v="2025"/>
  </r>
  <r>
    <n v="70550"/>
    <d v="2025-07-14T00:00:00"/>
    <n v="1752505811"/>
    <x v="1"/>
    <x v="0"/>
    <s v="SANTO DOMINGO ESTE"/>
    <s v="Femenino"/>
    <s v="Julio"/>
    <n v="14"/>
    <n v="2025"/>
  </r>
  <r>
    <n v="70551"/>
    <d v="2025-07-14T00:00:00"/>
    <n v="1752505825"/>
    <x v="10"/>
    <x v="17"/>
    <s v="SANTO DOMINGO OESTE"/>
    <s v="Masculino"/>
    <s v="Julio"/>
    <n v="14"/>
    <n v="2025"/>
  </r>
  <r>
    <n v="70552"/>
    <d v="2025-07-14T00:00:00"/>
    <n v="1752505827"/>
    <x v="1"/>
    <x v="16"/>
    <s v="SANTO DOMINGO OESTE"/>
    <s v="Masculino"/>
    <s v="Julio"/>
    <n v="14"/>
    <n v="2025"/>
  </r>
  <r>
    <n v="70553"/>
    <d v="2025-07-14T00:00:00"/>
    <n v="1752505889"/>
    <x v="1"/>
    <x v="8"/>
    <s v="SAN CRISTÓBAL"/>
    <s v="Femenino"/>
    <s v="Julio"/>
    <n v="14"/>
    <n v="2025"/>
  </r>
  <r>
    <n v="70554"/>
    <d v="2025-07-14T00:00:00"/>
    <n v="1752505951"/>
    <x v="1"/>
    <x v="25"/>
    <s v="SAN CRISTÓBAL"/>
    <s v="Masculino"/>
    <s v="Julio"/>
    <n v="14"/>
    <n v="2025"/>
  </r>
  <r>
    <n v="70555"/>
    <d v="2025-07-14T00:00:00"/>
    <n v="1752505995"/>
    <x v="5"/>
    <x v="0"/>
    <s v="MARÍA TRINIDAD SÁNCHEZ"/>
    <s v="Femenino"/>
    <s v="Julio"/>
    <n v="14"/>
    <n v="2025"/>
  </r>
  <r>
    <n v="70556"/>
    <d v="2025-07-14T00:00:00"/>
    <n v="1752506009"/>
    <x v="14"/>
    <x v="0"/>
    <s v="ESPAILLAT"/>
    <s v="Femenino"/>
    <s v="Julio"/>
    <n v="14"/>
    <n v="2025"/>
  </r>
  <r>
    <n v="70557"/>
    <d v="2025-07-14T00:00:00"/>
    <n v="1752506029"/>
    <x v="1"/>
    <x v="13"/>
    <s v="MONTE PLATA"/>
    <s v="Femenino"/>
    <s v="Julio"/>
    <n v="14"/>
    <n v="2025"/>
  </r>
  <r>
    <n v="70558"/>
    <d v="2025-07-14T00:00:00"/>
    <n v="1752506205"/>
    <x v="3"/>
    <x v="10"/>
    <s v="VALVERDE"/>
    <s v="Femenino"/>
    <s v="Julio"/>
    <n v="14"/>
    <n v="2025"/>
  </r>
  <r>
    <n v="70559"/>
    <d v="2025-07-14T00:00:00"/>
    <n v="1752506328"/>
    <x v="1"/>
    <x v="16"/>
    <s v="SANTO DOMINGO OESTE"/>
    <s v="Femenino"/>
    <s v="Julio"/>
    <n v="14"/>
    <n v="2025"/>
  </r>
  <r>
    <n v="70560"/>
    <d v="2025-07-14T00:00:00"/>
    <n v="1752506357"/>
    <x v="1"/>
    <x v="2"/>
    <s v="BARAHONA"/>
    <s v="Femenino"/>
    <s v="Julio"/>
    <n v="14"/>
    <n v="2025"/>
  </r>
  <r>
    <n v="70561"/>
    <d v="2025-07-14T00:00:00"/>
    <n v="1752506386"/>
    <x v="7"/>
    <x v="12"/>
    <s v="SANTO DOMINGO NORTE"/>
    <s v="Femenino"/>
    <s v="Julio"/>
    <n v="14"/>
    <n v="2025"/>
  </r>
  <r>
    <n v="70562"/>
    <d v="2025-07-14T00:00:00"/>
    <n v="1752506428"/>
    <x v="1"/>
    <x v="3"/>
    <s v="SÁNCHEZ RAMÍREZ"/>
    <s v="Femenino"/>
    <s v="Julio"/>
    <n v="14"/>
    <n v="2025"/>
  </r>
  <r>
    <n v="70563"/>
    <d v="2025-07-14T00:00:00"/>
    <n v="1752506443"/>
    <x v="1"/>
    <x v="2"/>
    <s v="BAHORUCO"/>
    <s v="Otro"/>
    <s v="Julio"/>
    <n v="14"/>
    <n v="2025"/>
  </r>
  <r>
    <n v="70564"/>
    <d v="2025-07-14T00:00:00"/>
    <n v="1752506524"/>
    <x v="1"/>
    <x v="2"/>
    <s v="MONTE PLATA"/>
    <s v="Femenino"/>
    <s v="Julio"/>
    <n v="14"/>
    <n v="2025"/>
  </r>
  <r>
    <n v="70565"/>
    <d v="2025-07-14T00:00:00"/>
    <n v="1752506592"/>
    <x v="1"/>
    <x v="40"/>
    <s v="SANTO DOMINGO ESTE"/>
    <s v="Femenino"/>
    <s v="Julio"/>
    <n v="14"/>
    <n v="2025"/>
  </r>
  <r>
    <n v="70566"/>
    <d v="2025-07-14T00:00:00"/>
    <n v="1752506710"/>
    <x v="1"/>
    <x v="16"/>
    <s v="SAN CRISTÓBAL"/>
    <s v="Masculino"/>
    <s v="Julio"/>
    <n v="14"/>
    <n v="2025"/>
  </r>
  <r>
    <n v="70567"/>
    <d v="2025-07-14T00:00:00"/>
    <n v="1752506804"/>
    <x v="1"/>
    <x v="8"/>
    <s v="BARAHONA"/>
    <s v="Masculino"/>
    <s v="Julio"/>
    <n v="14"/>
    <n v="2025"/>
  </r>
  <r>
    <n v="70568"/>
    <d v="2025-07-14T00:00:00"/>
    <n v="1752506828"/>
    <x v="3"/>
    <x v="0"/>
    <s v="SAN CRISTÓBAL"/>
    <s v="Masculino"/>
    <s v="Julio"/>
    <n v="14"/>
    <n v="2025"/>
  </r>
  <r>
    <n v="70569"/>
    <d v="2025-07-14T00:00:00"/>
    <n v="1752506832"/>
    <x v="22"/>
    <x v="0"/>
    <s v="SAN CRISTÓBAL"/>
    <s v="Femenino"/>
    <s v="Julio"/>
    <n v="14"/>
    <n v="2025"/>
  </r>
  <r>
    <n v="70570"/>
    <d v="2025-07-14T00:00:00"/>
    <n v="1752506872"/>
    <x v="1"/>
    <x v="3"/>
    <s v="SAN CRISTÓBAL"/>
    <s v="Masculino"/>
    <s v="Julio"/>
    <n v="14"/>
    <n v="2025"/>
  </r>
  <r>
    <n v="70571"/>
    <d v="2025-07-14T00:00:00"/>
    <n v="1752506899"/>
    <x v="1"/>
    <x v="3"/>
    <s v="SAN CRISTÓBAL"/>
    <s v="Femenino"/>
    <s v="Julio"/>
    <n v="14"/>
    <n v="2025"/>
  </r>
  <r>
    <n v="70572"/>
    <d v="2025-07-14T00:00:00"/>
    <n v="1752506930"/>
    <x v="10"/>
    <x v="17"/>
    <s v="SANTO DOMINGO NORTE"/>
    <s v="Femenino"/>
    <s v="Julio"/>
    <n v="14"/>
    <n v="2025"/>
  </r>
  <r>
    <n v="70573"/>
    <d v="2025-07-14T00:00:00"/>
    <n v="1752506974"/>
    <x v="3"/>
    <x v="0"/>
    <s v="LA VEGA"/>
    <s v="Masculino"/>
    <s v="Julio"/>
    <n v="14"/>
    <n v="2025"/>
  </r>
  <r>
    <n v="70574"/>
    <d v="2025-07-14T00:00:00"/>
    <n v="1752507080"/>
    <x v="1"/>
    <x v="16"/>
    <s v="SANTO DOMINGO ESTE"/>
    <s v="Masculino"/>
    <s v="Julio"/>
    <n v="14"/>
    <n v="2025"/>
  </r>
  <r>
    <n v="70575"/>
    <d v="2025-07-14T00:00:00"/>
    <n v="1752507166"/>
    <x v="53"/>
    <x v="0"/>
    <s v="SANTO DOMINGO NORTE"/>
    <s v="Femenino"/>
    <s v="Julio"/>
    <n v="14"/>
    <n v="2025"/>
  </r>
  <r>
    <n v="70576"/>
    <d v="2025-07-14T00:00:00"/>
    <n v="1752507197"/>
    <x v="1"/>
    <x v="16"/>
    <s v="DISTRITO NACIONAL"/>
    <s v="Femenino"/>
    <s v="Julio"/>
    <n v="14"/>
    <n v="2025"/>
  </r>
  <r>
    <n v="70577"/>
    <d v="2025-07-14T00:00:00"/>
    <n v="1752507337"/>
    <x v="1"/>
    <x v="4"/>
    <s v="SANTO DOMINGO NORTE"/>
    <s v="Masculino"/>
    <s v="Julio"/>
    <n v="14"/>
    <n v="2025"/>
  </r>
  <r>
    <n v="70578"/>
    <d v="2025-07-14T00:00:00"/>
    <n v="1752507395"/>
    <x v="1"/>
    <x v="8"/>
    <s v="MONTE PLATA"/>
    <s v="Femenino"/>
    <s v="Julio"/>
    <n v="14"/>
    <n v="2025"/>
  </r>
  <r>
    <n v="70579"/>
    <d v="2025-07-14T00:00:00"/>
    <n v="1752507406"/>
    <x v="3"/>
    <x v="0"/>
    <s v="SANTIAGO"/>
    <s v="Femenino"/>
    <s v="Julio"/>
    <n v="14"/>
    <n v="2025"/>
  </r>
  <r>
    <n v="70580"/>
    <d v="2025-07-14T00:00:00"/>
    <n v="1752507406"/>
    <x v="4"/>
    <x v="0"/>
    <s v="SANTIAGO"/>
    <s v="Femenino"/>
    <s v="Julio"/>
    <n v="14"/>
    <n v="2025"/>
  </r>
  <r>
    <n v="70581"/>
    <d v="2025-07-14T00:00:00"/>
    <n v="1752507441"/>
    <x v="1"/>
    <x v="23"/>
    <s v="SANTO DOMINGO ESTE"/>
    <s v="Masculino"/>
    <s v="Julio"/>
    <n v="14"/>
    <n v="2025"/>
  </r>
  <r>
    <n v="70582"/>
    <d v="2025-07-14T00:00:00"/>
    <n v="1752507596"/>
    <x v="1"/>
    <x v="6"/>
    <s v="SAN PEDRO DE MACORÍS"/>
    <s v="Masculino"/>
    <s v="Julio"/>
    <n v="14"/>
    <n v="2025"/>
  </r>
  <r>
    <n v="70583"/>
    <d v="2025-07-14T00:00:00"/>
    <n v="1752507608"/>
    <x v="3"/>
    <x v="0"/>
    <s v="DISTRITO NACIONAL"/>
    <s v="Masculino"/>
    <s v="Julio"/>
    <n v="14"/>
    <n v="2025"/>
  </r>
  <r>
    <n v="70584"/>
    <d v="2025-07-14T00:00:00"/>
    <n v="1752507721"/>
    <x v="1"/>
    <x v="8"/>
    <s v="SANTO DOMINGO ESTE"/>
    <s v="Femenino"/>
    <s v="Julio"/>
    <n v="14"/>
    <n v="2025"/>
  </r>
  <r>
    <n v="70585"/>
    <d v="2025-07-14T00:00:00"/>
    <n v="1752507771"/>
    <x v="3"/>
    <x v="0"/>
    <s v="SANTO DOMINGO ESTE"/>
    <s v="Femenino"/>
    <s v="Julio"/>
    <n v="14"/>
    <n v="2025"/>
  </r>
  <r>
    <n v="70586"/>
    <d v="2025-07-14T00:00:00"/>
    <n v="1752507778"/>
    <x v="10"/>
    <x v="17"/>
    <s v="DISTRITO NACIONAL"/>
    <s v="Femenino"/>
    <s v="Julio"/>
    <n v="14"/>
    <n v="2025"/>
  </r>
  <r>
    <n v="70587"/>
    <d v="2025-07-14T00:00:00"/>
    <n v="1752507812"/>
    <x v="1"/>
    <x v="16"/>
    <s v="DISTRITO NACIONAL"/>
    <s v="Femenino"/>
    <s v="Julio"/>
    <n v="14"/>
    <n v="2025"/>
  </r>
  <r>
    <n v="70588"/>
    <d v="2025-07-14T00:00:00"/>
    <n v="1752507867"/>
    <x v="14"/>
    <x v="0"/>
    <s v="SANTO DOMINGO OESTE"/>
    <s v="Femenino"/>
    <s v="Julio"/>
    <n v="14"/>
    <n v="2025"/>
  </r>
  <r>
    <n v="70589"/>
    <d v="2025-07-14T00:00:00"/>
    <n v="1752507884"/>
    <x v="11"/>
    <x v="172"/>
    <s v="SANTIAGO"/>
    <s v="Femenino"/>
    <s v="Julio"/>
    <n v="14"/>
    <n v="2025"/>
  </r>
  <r>
    <n v="70590"/>
    <d v="2025-07-14T00:00:00"/>
    <n v="1752507929"/>
    <x v="1"/>
    <x v="8"/>
    <s v="SANTO DOMINGO ESTE"/>
    <s v="Femenino"/>
    <s v="Julio"/>
    <n v="14"/>
    <n v="2025"/>
  </r>
  <r>
    <n v="70591"/>
    <d v="2025-07-14T00:00:00"/>
    <n v="1752507941"/>
    <x v="1"/>
    <x v="13"/>
    <s v="SANTO DOMINGO ESTE"/>
    <s v="Masculino"/>
    <s v="Julio"/>
    <n v="14"/>
    <n v="2025"/>
  </r>
  <r>
    <n v="70592"/>
    <d v="2025-07-14T00:00:00"/>
    <n v="1752508057"/>
    <x v="3"/>
    <x v="10"/>
    <s v="SANTO DOMINGO ESTE"/>
    <s v="Masculino"/>
    <s v="Julio"/>
    <n v="14"/>
    <n v="2025"/>
  </r>
  <r>
    <n v="70593"/>
    <d v="2025-07-14T00:00:00"/>
    <n v="1752508073"/>
    <x v="1"/>
    <x v="2"/>
    <s v="DISTRITO NACIONAL"/>
    <s v="Masculino"/>
    <s v="Julio"/>
    <n v="14"/>
    <n v="2025"/>
  </r>
  <r>
    <n v="70594"/>
    <d v="2025-07-14T00:00:00"/>
    <n v="1752508193"/>
    <x v="1"/>
    <x v="2"/>
    <s v="SAN CRISTÓBAL"/>
    <s v="Femenino"/>
    <s v="Julio"/>
    <n v="14"/>
    <n v="2025"/>
  </r>
  <r>
    <n v="70595"/>
    <d v="2025-07-14T00:00:00"/>
    <n v="1752508229"/>
    <x v="1"/>
    <x v="16"/>
    <s v="SANTO DOMINGO ESTE"/>
    <s v="Femenino"/>
    <s v="Julio"/>
    <n v="14"/>
    <n v="2025"/>
  </r>
  <r>
    <n v="70596"/>
    <d v="2025-07-14T00:00:00"/>
    <n v="1752508305"/>
    <x v="1"/>
    <x v="6"/>
    <s v="LA ROMANA"/>
    <s v="Femenino"/>
    <s v="Julio"/>
    <n v="14"/>
    <n v="2025"/>
  </r>
  <r>
    <n v="70597"/>
    <d v="2025-07-14T00:00:00"/>
    <n v="1752508331"/>
    <x v="15"/>
    <x v="0"/>
    <s v="SANTO DOMINGO NORTE"/>
    <s v="Masculino"/>
    <s v="Julio"/>
    <n v="14"/>
    <n v="2025"/>
  </r>
  <r>
    <n v="70598"/>
    <d v="2025-07-14T00:00:00"/>
    <n v="1752508424"/>
    <x v="1"/>
    <x v="3"/>
    <s v="PERAVIA"/>
    <s v="Femenino"/>
    <s v="Julio"/>
    <n v="14"/>
    <n v="2025"/>
  </r>
  <r>
    <n v="70599"/>
    <d v="2025-07-14T00:00:00"/>
    <n v="1752508461"/>
    <x v="19"/>
    <x v="0"/>
    <s v="SANTO DOMINGO OESTE"/>
    <s v="Femenino"/>
    <s v="Julio"/>
    <n v="14"/>
    <n v="2025"/>
  </r>
  <r>
    <n v="70600"/>
    <d v="2025-07-14T00:00:00"/>
    <n v="1752508536"/>
    <x v="3"/>
    <x v="10"/>
    <s v="SANTO DOMINGO NORTE"/>
    <s v="Masculino"/>
    <s v="Julio"/>
    <n v="14"/>
    <n v="2025"/>
  </r>
  <r>
    <n v="70601"/>
    <d v="2025-07-14T00:00:00"/>
    <n v="1752508709"/>
    <x v="16"/>
    <x v="0"/>
    <s v="SANTO DOMINGO OESTE"/>
    <s v="Masculino"/>
    <s v="Julio"/>
    <n v="14"/>
    <n v="2025"/>
  </r>
  <r>
    <n v="70602"/>
    <d v="2025-07-14T00:00:00"/>
    <n v="1752508756"/>
    <x v="1"/>
    <x v="13"/>
    <s v="BARAHONA"/>
    <s v="Masculino"/>
    <s v="Julio"/>
    <n v="14"/>
    <n v="2025"/>
  </r>
  <r>
    <n v="70603"/>
    <d v="2025-07-14T00:00:00"/>
    <n v="1752508903"/>
    <x v="2"/>
    <x v="7"/>
    <s v="SANTIAGO"/>
    <s v="Femenino"/>
    <s v="Julio"/>
    <n v="14"/>
    <n v="2025"/>
  </r>
  <r>
    <n v="70604"/>
    <d v="2025-07-14T00:00:00"/>
    <n v="1752508911"/>
    <x v="4"/>
    <x v="0"/>
    <s v="DISTRITO NACIONAL"/>
    <s v="Femenino"/>
    <s v="Julio"/>
    <n v="14"/>
    <n v="2025"/>
  </r>
  <r>
    <n v="70605"/>
    <d v="2025-07-14T00:00:00"/>
    <n v="1752508936"/>
    <x v="1"/>
    <x v="103"/>
    <s v="SAMANÁ"/>
    <s v="Femenino"/>
    <s v="Julio"/>
    <n v="14"/>
    <n v="2025"/>
  </r>
  <r>
    <n v="70606"/>
    <d v="2025-07-14T00:00:00"/>
    <n v="1752509024"/>
    <x v="12"/>
    <x v="18"/>
    <s v="SANTIAGO"/>
    <s v="Masculino"/>
    <s v="Julio"/>
    <n v="14"/>
    <n v="2025"/>
  </r>
  <r>
    <n v="70607"/>
    <d v="2025-07-14T00:00:00"/>
    <n v="1752509046"/>
    <x v="1"/>
    <x v="2"/>
    <s v="SANTO DOMINGO ESTE"/>
    <s v="Femenino"/>
    <s v="Julio"/>
    <n v="14"/>
    <n v="2025"/>
  </r>
  <r>
    <n v="70608"/>
    <d v="2025-07-14T00:00:00"/>
    <n v="1752509049"/>
    <x v="0"/>
    <x v="0"/>
    <s v="PUERTO PLATA"/>
    <s v="Femenino"/>
    <s v="Julio"/>
    <n v="14"/>
    <n v="2025"/>
  </r>
  <r>
    <n v="70609"/>
    <d v="2025-07-14T00:00:00"/>
    <n v="1752509203"/>
    <x v="23"/>
    <x v="0"/>
    <s v="SANTO DOMINGO ESTE"/>
    <s v="Masculino"/>
    <s v="Julio"/>
    <n v="14"/>
    <n v="2025"/>
  </r>
  <r>
    <n v="70610"/>
    <d v="2025-07-14T00:00:00"/>
    <n v="1752509343"/>
    <x v="1"/>
    <x v="2"/>
    <s v="DISTRITO NACIONAL"/>
    <s v="Femenino"/>
    <s v="Julio"/>
    <n v="14"/>
    <n v="2025"/>
  </r>
  <r>
    <n v="70611"/>
    <d v="2025-07-14T00:00:00"/>
    <n v="1752509360"/>
    <x v="1"/>
    <x v="16"/>
    <s v="SANTO DOMINGO NORTE"/>
    <s v="Femenino"/>
    <s v="Julio"/>
    <n v="14"/>
    <n v="2025"/>
  </r>
  <r>
    <n v="70612"/>
    <d v="2025-07-14T00:00:00"/>
    <n v="1752509379"/>
    <x v="1"/>
    <x v="0"/>
    <s v="PERAVIA"/>
    <s v="Femenino"/>
    <s v="Julio"/>
    <n v="14"/>
    <n v="2025"/>
  </r>
  <r>
    <n v="70613"/>
    <d v="2025-07-14T00:00:00"/>
    <n v="1752509398"/>
    <x v="1"/>
    <x v="0"/>
    <s v="DISTRITO NACIONAL"/>
    <s v="Femenino"/>
    <s v="Julio"/>
    <n v="14"/>
    <n v="2025"/>
  </r>
  <r>
    <n v="70614"/>
    <d v="2025-07-14T00:00:00"/>
    <n v="1752509404"/>
    <x v="10"/>
    <x v="0"/>
    <s v="SANTO DOMINGO ESTE"/>
    <s v="Femenino"/>
    <s v="Julio"/>
    <n v="14"/>
    <n v="2025"/>
  </r>
  <r>
    <n v="70615"/>
    <d v="2025-07-14T00:00:00"/>
    <n v="1752509540"/>
    <x v="1"/>
    <x v="2"/>
    <s v="DISTRITO NACIONAL"/>
    <s v="Femenino"/>
    <s v="Julio"/>
    <n v="14"/>
    <n v="2025"/>
  </r>
  <r>
    <n v="70616"/>
    <d v="2025-07-14T00:00:00"/>
    <n v="1752509552"/>
    <x v="22"/>
    <x v="83"/>
    <s v="SANTO DOMINGO OESTE"/>
    <s v="Femenino"/>
    <s v="Julio"/>
    <n v="14"/>
    <n v="2025"/>
  </r>
  <r>
    <n v="70617"/>
    <d v="2025-07-14T00:00:00"/>
    <n v="1752509586"/>
    <x v="14"/>
    <x v="0"/>
    <s v="EL SEIBO"/>
    <s v="Femenino"/>
    <s v="Julio"/>
    <n v="14"/>
    <n v="2025"/>
  </r>
  <r>
    <n v="70618"/>
    <d v="2025-07-14T00:00:00"/>
    <n v="1752509666"/>
    <x v="22"/>
    <x v="0"/>
    <s v="SANTO DOMINGO ESTE"/>
    <s v="Masculino"/>
    <s v="Julio"/>
    <n v="14"/>
    <n v="2025"/>
  </r>
  <r>
    <n v="70619"/>
    <d v="2025-07-14T00:00:00"/>
    <n v="1752509740"/>
    <x v="1"/>
    <x v="2"/>
    <s v="SANTO DOMINGO ESTE"/>
    <s v="Femenino"/>
    <s v="Julio"/>
    <n v="14"/>
    <n v="2025"/>
  </r>
  <r>
    <n v="70620"/>
    <d v="2025-07-14T00:00:00"/>
    <n v="1752509846"/>
    <x v="17"/>
    <x v="22"/>
    <s v="SANTO DOMINGO ESTE"/>
    <s v="Femenino"/>
    <s v="Julio"/>
    <n v="14"/>
    <n v="2025"/>
  </r>
  <r>
    <n v="70621"/>
    <d v="2025-07-14T00:00:00"/>
    <n v="1752509902"/>
    <x v="10"/>
    <x v="24"/>
    <s v="SANTO DOMINGO ESTE"/>
    <s v="Masculino"/>
    <s v="Julio"/>
    <n v="14"/>
    <n v="2025"/>
  </r>
  <r>
    <n v="70622"/>
    <d v="2025-07-14T00:00:00"/>
    <n v="1752509913"/>
    <x v="3"/>
    <x v="10"/>
    <s v="AZUA"/>
    <s v="Masculino"/>
    <s v="Julio"/>
    <n v="14"/>
    <n v="2025"/>
  </r>
  <r>
    <n v="70623"/>
    <d v="2025-07-14T00:00:00"/>
    <n v="1752509913"/>
    <x v="3"/>
    <x v="10"/>
    <s v="AZUA"/>
    <s v="Masculino"/>
    <s v="Julio"/>
    <n v="14"/>
    <n v="2025"/>
  </r>
  <r>
    <n v="70624"/>
    <d v="2025-07-14T00:00:00"/>
    <n v="1752510013"/>
    <x v="1"/>
    <x v="16"/>
    <s v="SANTO DOMINGO ESTE"/>
    <s v="Masculino"/>
    <s v="Julio"/>
    <n v="14"/>
    <n v="2025"/>
  </r>
  <r>
    <n v="70625"/>
    <d v="2025-07-14T00:00:00"/>
    <n v="1752510029"/>
    <x v="12"/>
    <x v="0"/>
    <s v="SANTO DOMINGO OESTE"/>
    <s v="Masculino"/>
    <s v="Julio"/>
    <n v="14"/>
    <n v="2025"/>
  </r>
  <r>
    <n v="70626"/>
    <d v="2025-07-14T00:00:00"/>
    <n v="1752510087"/>
    <x v="0"/>
    <x v="0"/>
    <s v="SANTIAGO"/>
    <s v="Femenino"/>
    <s v="Julio"/>
    <n v="14"/>
    <n v="2025"/>
  </r>
  <r>
    <n v="70627"/>
    <d v="2025-07-14T00:00:00"/>
    <n v="1752510172"/>
    <x v="1"/>
    <x v="16"/>
    <s v="SANTO DOMINGO ESTE"/>
    <s v="Masculino"/>
    <s v="Julio"/>
    <n v="14"/>
    <n v="2025"/>
  </r>
  <r>
    <n v="70628"/>
    <d v="2025-07-14T00:00:00"/>
    <n v="1752510201"/>
    <x v="1"/>
    <x v="0"/>
    <s v="LA ALTAGRACIA"/>
    <s v="Femenino"/>
    <s v="Julio"/>
    <n v="14"/>
    <n v="2025"/>
  </r>
  <r>
    <n v="70629"/>
    <d v="2025-07-14T00:00:00"/>
    <n v="1752510279"/>
    <x v="2"/>
    <x v="7"/>
    <s v="SANTO DOMINGO NORTE"/>
    <s v="Femenino"/>
    <s v="Julio"/>
    <n v="14"/>
    <n v="2025"/>
  </r>
  <r>
    <n v="70630"/>
    <d v="2025-07-14T00:00:00"/>
    <n v="1752510429"/>
    <x v="1"/>
    <x v="16"/>
    <s v="SAN CRISTÓBAL"/>
    <s v="Masculino"/>
    <s v="Julio"/>
    <n v="14"/>
    <n v="2025"/>
  </r>
  <r>
    <n v="70631"/>
    <d v="2025-07-14T00:00:00"/>
    <n v="1752510482"/>
    <x v="1"/>
    <x v="3"/>
    <s v="DISTRITO NACIONAL"/>
    <s v="Masculino"/>
    <s v="Julio"/>
    <n v="14"/>
    <n v="2025"/>
  </r>
  <r>
    <n v="70632"/>
    <d v="2025-07-14T00:00:00"/>
    <n v="1752510569"/>
    <x v="14"/>
    <x v="71"/>
    <s v="SANTO DOMINGO ESTE"/>
    <s v="Femenino"/>
    <s v="Julio"/>
    <n v="14"/>
    <n v="2025"/>
  </r>
  <r>
    <n v="70633"/>
    <d v="2025-07-14T00:00:00"/>
    <n v="1752510639"/>
    <x v="1"/>
    <x v="16"/>
    <s v="BAHORUCO"/>
    <s v="Femenino"/>
    <s v="Julio"/>
    <n v="14"/>
    <n v="2025"/>
  </r>
  <r>
    <n v="70634"/>
    <d v="2025-07-14T00:00:00"/>
    <n v="1752510698"/>
    <x v="1"/>
    <x v="3"/>
    <s v="DISTRITO NACIONAL"/>
    <s v="Femenino"/>
    <s v="Julio"/>
    <n v="14"/>
    <n v="2025"/>
  </r>
  <r>
    <n v="70635"/>
    <d v="2025-07-14T00:00:00"/>
    <n v="1752510732"/>
    <x v="2"/>
    <x v="0"/>
    <s v="SANTO DOMINGO NORTE"/>
    <s v="Femenino"/>
    <s v="Julio"/>
    <n v="14"/>
    <n v="2025"/>
  </r>
  <r>
    <n v="70636"/>
    <d v="2025-07-14T00:00:00"/>
    <n v="1752510898"/>
    <x v="1"/>
    <x v="16"/>
    <s v="SANTO DOMINGO ESTE"/>
    <s v="Masculino"/>
    <s v="Julio"/>
    <n v="14"/>
    <n v="2025"/>
  </r>
  <r>
    <n v="70637"/>
    <d v="2025-07-14T00:00:00"/>
    <n v="1752510902"/>
    <x v="1"/>
    <x v="0"/>
    <s v="SANTO DOMINGO OESTE"/>
    <s v="Femenino"/>
    <s v="Julio"/>
    <n v="14"/>
    <n v="2025"/>
  </r>
  <r>
    <n v="70638"/>
    <d v="2025-07-14T00:00:00"/>
    <n v="1752510959"/>
    <x v="11"/>
    <x v="0"/>
    <s v="DISTRITO NACIONAL"/>
    <s v="Femenino"/>
    <s v="Julio"/>
    <n v="14"/>
    <n v="2025"/>
  </r>
  <r>
    <n v="70639"/>
    <d v="2025-07-14T00:00:00"/>
    <n v="1752510966"/>
    <x v="1"/>
    <x v="16"/>
    <s v="DISTRITO NACIONAL"/>
    <s v="Masculino"/>
    <s v="Julio"/>
    <n v="14"/>
    <n v="2025"/>
  </r>
  <r>
    <n v="70640"/>
    <d v="2025-07-14T00:00:00"/>
    <n v="1752510982"/>
    <x v="1"/>
    <x v="4"/>
    <s v="LA VEGA"/>
    <s v="Femenino"/>
    <s v="Julio"/>
    <n v="14"/>
    <n v="2025"/>
  </r>
  <r>
    <n v="70641"/>
    <d v="2025-07-14T00:00:00"/>
    <n v="1752510982"/>
    <x v="3"/>
    <x v="10"/>
    <s v="LA VEGA"/>
    <s v="Femenino"/>
    <s v="Julio"/>
    <n v="14"/>
    <n v="2025"/>
  </r>
  <r>
    <n v="70642"/>
    <d v="2025-07-14T00:00:00"/>
    <n v="1752511035"/>
    <x v="53"/>
    <x v="151"/>
    <s v="SANTO DOMINGO ESTE"/>
    <s v="Femenino"/>
    <s v="Julio"/>
    <n v="14"/>
    <n v="2025"/>
  </r>
  <r>
    <n v="70643"/>
    <d v="2025-07-14T00:00:00"/>
    <n v="1752511056"/>
    <x v="1"/>
    <x v="16"/>
    <s v="SANTIAGO"/>
    <s v="Femenino"/>
    <s v="Julio"/>
    <n v="14"/>
    <n v="2025"/>
  </r>
  <r>
    <n v="70644"/>
    <d v="2025-07-14T00:00:00"/>
    <n v="1752511122"/>
    <x v="1"/>
    <x v="6"/>
    <s v="SANTO DOMINGO NORTE"/>
    <s v="Femenino"/>
    <s v="Julio"/>
    <n v="14"/>
    <n v="2025"/>
  </r>
  <r>
    <n v="70645"/>
    <d v="2025-07-14T00:00:00"/>
    <n v="1752511172"/>
    <x v="1"/>
    <x v="3"/>
    <s v="SANTO DOMINGO OESTE"/>
    <s v="Femenino"/>
    <s v="Julio"/>
    <n v="14"/>
    <n v="2025"/>
  </r>
  <r>
    <n v="70646"/>
    <d v="2025-07-14T00:00:00"/>
    <n v="1752511219"/>
    <x v="1"/>
    <x v="3"/>
    <s v="SAN PEDRO DE MACORÍS"/>
    <s v="Femenino"/>
    <s v="Julio"/>
    <n v="14"/>
    <n v="2025"/>
  </r>
  <r>
    <n v="70647"/>
    <d v="2025-07-14T00:00:00"/>
    <n v="1752511261"/>
    <x v="1"/>
    <x v="16"/>
    <s v="DISTRITO NACIONAL"/>
    <s v="Femenino"/>
    <s v="Julio"/>
    <n v="14"/>
    <n v="2025"/>
  </r>
  <r>
    <n v="70648"/>
    <d v="2025-07-14T00:00:00"/>
    <n v="1752511262"/>
    <x v="1"/>
    <x v="2"/>
    <s v="SANTO DOMINGO ESTE"/>
    <s v="Masculino"/>
    <s v="Julio"/>
    <n v="14"/>
    <n v="2025"/>
  </r>
  <r>
    <n v="70649"/>
    <d v="2025-07-14T00:00:00"/>
    <n v="1752511298"/>
    <x v="1"/>
    <x v="3"/>
    <s v="SANTO DOMINGO ESTE"/>
    <s v="Masculino"/>
    <s v="Julio"/>
    <n v="14"/>
    <n v="2025"/>
  </r>
  <r>
    <n v="70650"/>
    <d v="2025-07-14T00:00:00"/>
    <n v="1752511318"/>
    <x v="2"/>
    <x v="7"/>
    <s v="SANTO DOMINGO NORTE"/>
    <s v="Femenino"/>
    <s v="Julio"/>
    <n v="14"/>
    <n v="2025"/>
  </r>
  <r>
    <n v="70651"/>
    <d v="2025-07-14T00:00:00"/>
    <n v="1752511338"/>
    <x v="1"/>
    <x v="8"/>
    <s v="SANTO DOMINGO ESTE"/>
    <s v="Femenino"/>
    <s v="Julio"/>
    <n v="14"/>
    <n v="2025"/>
  </r>
  <r>
    <n v="70652"/>
    <d v="2025-07-14T00:00:00"/>
    <n v="1752511419"/>
    <x v="1"/>
    <x v="8"/>
    <s v="SAN CRISTÓBAL"/>
    <s v="Femenino"/>
    <s v="Julio"/>
    <n v="14"/>
    <n v="2025"/>
  </r>
  <r>
    <n v="70653"/>
    <d v="2025-07-14T00:00:00"/>
    <n v="1752511422"/>
    <x v="1"/>
    <x v="0"/>
    <s v="SANTO DOMINGO ESTE"/>
    <s v="Masculino"/>
    <s v="Julio"/>
    <n v="14"/>
    <n v="2025"/>
  </r>
  <r>
    <n v="70654"/>
    <d v="2025-07-14T00:00:00"/>
    <n v="1752511484"/>
    <x v="1"/>
    <x v="41"/>
    <s v="DISTRITO NACIONAL"/>
    <s v="Masculino"/>
    <s v="Julio"/>
    <n v="14"/>
    <n v="2025"/>
  </r>
  <r>
    <n v="70655"/>
    <d v="2025-07-14T00:00:00"/>
    <n v="1752511557"/>
    <x v="1"/>
    <x v="8"/>
    <s v="SANTO DOMINGO ESTE"/>
    <s v="Femenino"/>
    <s v="Julio"/>
    <n v="14"/>
    <n v="2025"/>
  </r>
  <r>
    <n v="70656"/>
    <d v="2025-07-14T00:00:00"/>
    <n v="1752511649"/>
    <x v="1"/>
    <x v="16"/>
    <s v="SANTO DOMINGO NORTE"/>
    <s v="Femenino"/>
    <s v="Julio"/>
    <n v="14"/>
    <n v="2025"/>
  </r>
  <r>
    <n v="70657"/>
    <d v="2025-07-14T00:00:00"/>
    <n v="1752511661"/>
    <x v="1"/>
    <x v="140"/>
    <s v="SANTO DOMINGO ESTE"/>
    <s v="Femenino"/>
    <s v="Julio"/>
    <n v="14"/>
    <n v="2025"/>
  </r>
  <r>
    <n v="70658"/>
    <d v="2025-07-14T00:00:00"/>
    <n v="1752511757"/>
    <x v="1"/>
    <x v="2"/>
    <s v="SAN PEDRO DE MACORÍS"/>
    <s v="Femenino"/>
    <s v="Julio"/>
    <n v="14"/>
    <n v="2025"/>
  </r>
  <r>
    <n v="70659"/>
    <d v="2025-07-14T00:00:00"/>
    <n v="1752511839"/>
    <x v="1"/>
    <x v="79"/>
    <s v="SANTO DOMINGO ESTE"/>
    <s v="Femenino"/>
    <s v="Julio"/>
    <n v="14"/>
    <n v="2025"/>
  </r>
  <r>
    <n v="70660"/>
    <d v="2025-07-14T00:00:00"/>
    <n v="1752511905"/>
    <x v="1"/>
    <x v="8"/>
    <s v="SANTO DOMINGO ESTE"/>
    <s v="Femenino"/>
    <s v="Julio"/>
    <n v="14"/>
    <n v="2025"/>
  </r>
  <r>
    <n v="70661"/>
    <d v="2025-07-14T00:00:00"/>
    <n v="1752511976"/>
    <x v="1"/>
    <x v="3"/>
    <s v="SANTO DOMINGO ESTE"/>
    <s v="Femenino"/>
    <s v="Julio"/>
    <n v="14"/>
    <n v="2025"/>
  </r>
  <r>
    <n v="70662"/>
    <d v="2025-07-14T00:00:00"/>
    <n v="1752511990"/>
    <x v="1"/>
    <x v="0"/>
    <s v="SANTO DOMINGO NORTE"/>
    <s v="Masculino"/>
    <s v="Julio"/>
    <n v="14"/>
    <n v="2025"/>
  </r>
  <r>
    <n v="70663"/>
    <d v="2025-07-14T00:00:00"/>
    <n v="1752511990"/>
    <x v="1"/>
    <x v="16"/>
    <s v="SANTO DOMINGO NORTE"/>
    <s v="Masculino"/>
    <s v="Julio"/>
    <n v="14"/>
    <n v="2025"/>
  </r>
  <r>
    <n v="70664"/>
    <d v="2025-07-14T00:00:00"/>
    <n v="1752512057"/>
    <x v="1"/>
    <x v="25"/>
    <s v="SANTO DOMINGO ESTE"/>
    <s v="Masculino"/>
    <s v="Julio"/>
    <n v="14"/>
    <n v="2025"/>
  </r>
  <r>
    <n v="70665"/>
    <d v="2025-07-14T00:00:00"/>
    <n v="1752512093"/>
    <x v="3"/>
    <x v="0"/>
    <s v="SANTO DOMINGO ESTE"/>
    <s v="Masculino"/>
    <s v="Julio"/>
    <n v="14"/>
    <n v="2025"/>
  </r>
  <r>
    <n v="70666"/>
    <d v="2025-07-14T00:00:00"/>
    <n v="1752512147"/>
    <x v="14"/>
    <x v="71"/>
    <s v="SANTO DOMINGO ESTE"/>
    <s v="Masculino"/>
    <s v="Julio"/>
    <n v="14"/>
    <n v="2025"/>
  </r>
  <r>
    <n v="70667"/>
    <d v="2025-07-14T00:00:00"/>
    <n v="1752512150"/>
    <x v="1"/>
    <x v="8"/>
    <s v="SANTO DOMINGO ESTE"/>
    <s v="Masculino"/>
    <s v="Julio"/>
    <n v="14"/>
    <n v="2025"/>
  </r>
  <r>
    <n v="70668"/>
    <d v="2025-07-14T00:00:00"/>
    <n v="1752512241"/>
    <x v="1"/>
    <x v="3"/>
    <s v="SANTO DOMINGO OESTE"/>
    <s v="Femenino"/>
    <s v="Julio"/>
    <n v="14"/>
    <n v="2025"/>
  </r>
  <r>
    <n v="70669"/>
    <d v="2025-07-14T00:00:00"/>
    <n v="1752512358"/>
    <x v="1"/>
    <x v="3"/>
    <s v="SANTO DOMINGO NORTE"/>
    <s v="Femenino"/>
    <s v="Julio"/>
    <n v="14"/>
    <n v="2025"/>
  </r>
  <r>
    <n v="70670"/>
    <d v="2025-07-14T00:00:00"/>
    <n v="1752512399"/>
    <x v="3"/>
    <x v="0"/>
    <s v="SANTO DOMINGO ESTE"/>
    <s v="Masculino"/>
    <s v="Julio"/>
    <n v="14"/>
    <n v="2025"/>
  </r>
  <r>
    <n v="70671"/>
    <d v="2025-07-14T00:00:00"/>
    <n v="1752512469"/>
    <x v="1"/>
    <x v="2"/>
    <s v="SAN CRISTÓBAL"/>
    <s v="Femenino"/>
    <s v="Julio"/>
    <n v="14"/>
    <n v="2025"/>
  </r>
  <r>
    <n v="70672"/>
    <d v="2025-07-14T00:00:00"/>
    <n v="1752512503"/>
    <x v="1"/>
    <x v="16"/>
    <s v="SANTO DOMINGO ESTE"/>
    <s v="Masculino"/>
    <s v="Julio"/>
    <n v="14"/>
    <n v="2025"/>
  </r>
  <r>
    <n v="70673"/>
    <d v="2025-07-14T00:00:00"/>
    <n v="1752512598"/>
    <x v="1"/>
    <x v="6"/>
    <s v="SANTO DOMINGO ESTE"/>
    <s v="Femenino"/>
    <s v="Julio"/>
    <n v="14"/>
    <n v="2025"/>
  </r>
  <r>
    <n v="70674"/>
    <d v="2025-07-14T00:00:00"/>
    <n v="1752512827"/>
    <x v="1"/>
    <x v="2"/>
    <s v="ESPAILLAT"/>
    <s v="Femenino"/>
    <s v="Julio"/>
    <n v="14"/>
    <n v="2025"/>
  </r>
  <r>
    <n v="70675"/>
    <d v="2025-07-14T00:00:00"/>
    <n v="1752512847"/>
    <x v="1"/>
    <x v="2"/>
    <s v="SAN CRISTÓBAL"/>
    <s v="Femenino"/>
    <s v="Julio"/>
    <n v="14"/>
    <n v="2025"/>
  </r>
  <r>
    <n v="70676"/>
    <d v="2025-07-14T00:00:00"/>
    <n v="1752512850"/>
    <x v="1"/>
    <x v="0"/>
    <s v="SANTO DOMINGO ESTE"/>
    <s v="Femenino"/>
    <s v="Julio"/>
    <n v="14"/>
    <n v="2025"/>
  </r>
  <r>
    <n v="70677"/>
    <d v="2025-07-14T00:00:00"/>
    <n v="1752512929"/>
    <x v="13"/>
    <x v="37"/>
    <s v="SANTO DOMINGO OESTE"/>
    <s v="Masculino"/>
    <s v="Julio"/>
    <n v="14"/>
    <n v="2025"/>
  </r>
  <r>
    <n v="70678"/>
    <d v="2025-07-14T00:00:00"/>
    <n v="1752512929"/>
    <x v="5"/>
    <x v="0"/>
    <s v="SANTO DOMINGO OESTE"/>
    <s v="Masculino"/>
    <s v="Julio"/>
    <n v="14"/>
    <n v="2025"/>
  </r>
  <r>
    <n v="70679"/>
    <d v="2025-07-14T00:00:00"/>
    <n v="1752512939"/>
    <x v="3"/>
    <x v="10"/>
    <s v="SANTIAGO"/>
    <s v="Masculino"/>
    <s v="Julio"/>
    <n v="14"/>
    <n v="2025"/>
  </r>
  <r>
    <n v="70680"/>
    <d v="2025-07-14T00:00:00"/>
    <n v="1752512939"/>
    <x v="41"/>
    <x v="173"/>
    <s v="SANTIAGO"/>
    <s v="Masculino"/>
    <s v="Julio"/>
    <n v="14"/>
    <n v="2025"/>
  </r>
  <r>
    <n v="70681"/>
    <d v="2025-07-14T00:00:00"/>
    <n v="1752512966"/>
    <x v="1"/>
    <x v="16"/>
    <s v="SANTO DOMINGO NORTE"/>
    <s v="Femenino"/>
    <s v="Julio"/>
    <n v="14"/>
    <n v="2025"/>
  </r>
  <r>
    <n v="70682"/>
    <d v="2025-07-14T00:00:00"/>
    <n v="1752513006"/>
    <x v="1"/>
    <x v="2"/>
    <s v="SANTO DOMINGO OESTE"/>
    <s v="Femenino"/>
    <s v="Julio"/>
    <n v="14"/>
    <n v="2025"/>
  </r>
  <r>
    <n v="70683"/>
    <d v="2025-07-14T00:00:00"/>
    <n v="1752513160"/>
    <x v="1"/>
    <x v="3"/>
    <s v="SANTO DOMINGO ESTE"/>
    <s v="Femenino"/>
    <s v="Julio"/>
    <n v="14"/>
    <n v="2025"/>
  </r>
  <r>
    <n v="70684"/>
    <d v="2025-07-14T00:00:00"/>
    <n v="1752513263"/>
    <x v="3"/>
    <x v="10"/>
    <s v="LA VEGA"/>
    <s v="Masculino"/>
    <s v="Julio"/>
    <n v="14"/>
    <n v="2025"/>
  </r>
  <r>
    <n v="70685"/>
    <d v="2025-07-14T00:00:00"/>
    <n v="1752513388"/>
    <x v="3"/>
    <x v="10"/>
    <s v="SANTO DOMINGO ESTE"/>
    <s v="Masculino"/>
    <s v="Julio"/>
    <n v="14"/>
    <n v="2025"/>
  </r>
  <r>
    <n v="70686"/>
    <d v="2025-07-14T00:00:00"/>
    <n v="1752513403"/>
    <x v="1"/>
    <x v="0"/>
    <s v="SANTO DOMINGO NORTE"/>
    <s v="Femenino"/>
    <s v="Julio"/>
    <n v="14"/>
    <n v="2025"/>
  </r>
  <r>
    <n v="70687"/>
    <d v="2025-07-14T00:00:00"/>
    <n v="1752513457"/>
    <x v="14"/>
    <x v="174"/>
    <s v="SAN CRISTÓBAL"/>
    <s v="Femenino"/>
    <s v="Julio"/>
    <n v="14"/>
    <n v="2025"/>
  </r>
  <r>
    <n v="70688"/>
    <d v="2025-07-14T00:00:00"/>
    <n v="1752513579"/>
    <x v="22"/>
    <x v="99"/>
    <s v="LA ALTAGRACIA"/>
    <s v="Masculino"/>
    <s v="Julio"/>
    <n v="14"/>
    <n v="2025"/>
  </r>
  <r>
    <n v="70689"/>
    <d v="2025-07-14T00:00:00"/>
    <n v="1752513677"/>
    <x v="1"/>
    <x v="41"/>
    <s v="MONTE CRISTI"/>
    <s v="Femenino"/>
    <s v="Julio"/>
    <n v="14"/>
    <n v="2025"/>
  </r>
  <r>
    <n v="70690"/>
    <d v="2025-07-14T00:00:00"/>
    <n v="1752513720"/>
    <x v="11"/>
    <x v="0"/>
    <s v="SANTO DOMINGO ESTE"/>
    <s v="Femenino"/>
    <s v="Julio"/>
    <n v="14"/>
    <n v="2025"/>
  </r>
  <r>
    <n v="70691"/>
    <d v="2025-07-14T00:00:00"/>
    <n v="1752513724"/>
    <x v="1"/>
    <x v="0"/>
    <s v="BARAHONA"/>
    <s v="Femenino"/>
    <s v="Julio"/>
    <n v="14"/>
    <n v="2025"/>
  </r>
  <r>
    <n v="70692"/>
    <d v="2025-07-14T00:00:00"/>
    <n v="1752513741"/>
    <x v="1"/>
    <x v="2"/>
    <s v="SANTO DOMINGO ESTE"/>
    <s v="Femenino"/>
    <s v="Julio"/>
    <n v="14"/>
    <n v="2025"/>
  </r>
  <r>
    <n v="70693"/>
    <d v="2025-07-14T00:00:00"/>
    <n v="1752513856"/>
    <x v="22"/>
    <x v="83"/>
    <s v="SANTO DOMINGO OESTE"/>
    <s v="Femenino"/>
    <s v="Julio"/>
    <n v="14"/>
    <n v="2025"/>
  </r>
  <r>
    <n v="70694"/>
    <d v="2025-07-14T00:00:00"/>
    <n v="1752513936"/>
    <x v="1"/>
    <x v="2"/>
    <s v="MARÍA TRINIDAD SÁNCHEZ"/>
    <s v="Masculino"/>
    <s v="Julio"/>
    <n v="14"/>
    <n v="2025"/>
  </r>
  <r>
    <n v="70695"/>
    <d v="2025-07-14T00:00:00"/>
    <n v="1752513943"/>
    <x v="1"/>
    <x v="6"/>
    <s v="SAN CRISTÓBAL"/>
    <s v="Femenino"/>
    <s v="Julio"/>
    <n v="14"/>
    <n v="2025"/>
  </r>
  <r>
    <n v="70696"/>
    <d v="2025-07-14T00:00:00"/>
    <n v="1752513954"/>
    <x v="1"/>
    <x v="16"/>
    <s v="SANTO DOMINGO NORTE"/>
    <s v="Masculino"/>
    <s v="Julio"/>
    <n v="14"/>
    <n v="2025"/>
  </r>
  <r>
    <n v="70697"/>
    <d v="2025-07-14T00:00:00"/>
    <n v="1752513954"/>
    <x v="68"/>
    <x v="0"/>
    <s v="SANTO DOMINGO NORTE"/>
    <s v="Masculino"/>
    <s v="Julio"/>
    <n v="14"/>
    <n v="2025"/>
  </r>
  <r>
    <n v="70698"/>
    <d v="2025-07-14T00:00:00"/>
    <n v="1752513959"/>
    <x v="1"/>
    <x v="16"/>
    <s v="SANTO DOMINGO ESTE"/>
    <s v="Femenino"/>
    <s v="Julio"/>
    <n v="14"/>
    <n v="2025"/>
  </r>
  <r>
    <n v="70699"/>
    <d v="2025-07-14T00:00:00"/>
    <n v="1752513959"/>
    <x v="1"/>
    <x v="16"/>
    <s v="DISTRITO NACIONAL"/>
    <s v="Femenino"/>
    <s v="Julio"/>
    <n v="14"/>
    <n v="2025"/>
  </r>
  <r>
    <n v="70700"/>
    <d v="2025-07-14T00:00:00"/>
    <n v="1752514003"/>
    <x v="27"/>
    <x v="38"/>
    <s v="SANTIAGO RODRÍGUEZ"/>
    <s v="Femenino"/>
    <s v="Julio"/>
    <n v="14"/>
    <n v="2025"/>
  </r>
  <r>
    <n v="70701"/>
    <d v="2025-07-14T00:00:00"/>
    <n v="1752514052"/>
    <x v="1"/>
    <x v="0"/>
    <s v="SANTO DOMINGO OESTE"/>
    <s v="Femenino"/>
    <s v="Julio"/>
    <n v="14"/>
    <n v="2025"/>
  </r>
  <r>
    <n v="70702"/>
    <d v="2025-07-14T00:00:00"/>
    <n v="1752514065"/>
    <x v="1"/>
    <x v="16"/>
    <s v="LA ROMANA"/>
    <s v="Femenino"/>
    <s v="Julio"/>
    <n v="14"/>
    <n v="2025"/>
  </r>
  <r>
    <n v="70703"/>
    <d v="2025-07-14T00:00:00"/>
    <n v="1752514108"/>
    <x v="12"/>
    <x v="0"/>
    <s v="SANTO DOMINGO ESTE"/>
    <s v="Femenino"/>
    <s v="Julio"/>
    <n v="14"/>
    <n v="2025"/>
  </r>
  <r>
    <n v="70704"/>
    <d v="2025-07-14T00:00:00"/>
    <n v="1752514120"/>
    <x v="1"/>
    <x v="3"/>
    <s v="SAN CRISTÓBAL"/>
    <s v="Femenino"/>
    <s v="Julio"/>
    <n v="14"/>
    <n v="2025"/>
  </r>
  <r>
    <n v="70705"/>
    <d v="2025-07-14T00:00:00"/>
    <n v="1752514121"/>
    <x v="1"/>
    <x v="6"/>
    <s v="SANTO DOMINGO ESTE"/>
    <s v="Femenino"/>
    <s v="Julio"/>
    <n v="14"/>
    <n v="2025"/>
  </r>
  <r>
    <n v="70706"/>
    <d v="2025-07-14T00:00:00"/>
    <n v="1752514121"/>
    <x v="1"/>
    <x v="6"/>
    <s v="SANTO DOMINGO ESTE"/>
    <s v="Femenino"/>
    <s v="Julio"/>
    <n v="14"/>
    <n v="2025"/>
  </r>
  <r>
    <n v="70707"/>
    <d v="2025-07-14T00:00:00"/>
    <n v="1752514174"/>
    <x v="1"/>
    <x v="2"/>
    <s v="SAN CRISTÓBAL"/>
    <s v="Femenino"/>
    <s v="Julio"/>
    <n v="14"/>
    <n v="2025"/>
  </r>
  <r>
    <n v="70708"/>
    <d v="2025-07-14T00:00:00"/>
    <n v="1752514252"/>
    <x v="1"/>
    <x v="0"/>
    <s v="DISTRITO NACIONAL"/>
    <s v="Masculino"/>
    <s v="Julio"/>
    <n v="14"/>
    <n v="2025"/>
  </r>
  <r>
    <n v="70709"/>
    <d v="2025-07-14T00:00:00"/>
    <n v="1752514310"/>
    <x v="1"/>
    <x v="0"/>
    <s v="MONTE PLATA"/>
    <s v="Femenino"/>
    <s v="Julio"/>
    <n v="14"/>
    <n v="2025"/>
  </r>
  <r>
    <n v="70710"/>
    <d v="2025-07-14T00:00:00"/>
    <n v="1752514353"/>
    <x v="29"/>
    <x v="0"/>
    <s v="SANTO DOMINGO NORTE"/>
    <s v="Femenino"/>
    <s v="Julio"/>
    <n v="14"/>
    <n v="2025"/>
  </r>
  <r>
    <n v="70711"/>
    <d v="2025-07-14T00:00:00"/>
    <n v="1752514357"/>
    <x v="1"/>
    <x v="13"/>
    <s v="ESPAILLAT"/>
    <s v="Femenino"/>
    <s v="Julio"/>
    <n v="14"/>
    <n v="2025"/>
  </r>
  <r>
    <n v="70712"/>
    <d v="2025-07-14T00:00:00"/>
    <n v="1752514508"/>
    <x v="0"/>
    <x v="0"/>
    <s v="SANTIAGO"/>
    <s v="Femenino"/>
    <s v="Julio"/>
    <n v="14"/>
    <n v="2025"/>
  </r>
  <r>
    <n v="70713"/>
    <d v="2025-07-14T00:00:00"/>
    <n v="1752514585"/>
    <x v="14"/>
    <x v="0"/>
    <s v="SANTO DOMINGO ESTE"/>
    <s v="Femenino"/>
    <s v="Julio"/>
    <n v="14"/>
    <n v="2025"/>
  </r>
  <r>
    <n v="70714"/>
    <d v="2025-07-14T00:00:00"/>
    <n v="1752514782"/>
    <x v="1"/>
    <x v="6"/>
    <s v="SANTO DOMINGO ESTE"/>
    <s v="Masculino"/>
    <s v="Julio"/>
    <n v="14"/>
    <n v="2025"/>
  </r>
  <r>
    <n v="70715"/>
    <d v="2025-07-14T00:00:00"/>
    <n v="1752514867"/>
    <x v="5"/>
    <x v="0"/>
    <s v="SAN CRISTÓBAL"/>
    <s v="Femenino"/>
    <s v="Julio"/>
    <n v="14"/>
    <n v="2025"/>
  </r>
  <r>
    <n v="70716"/>
    <d v="2025-07-14T00:00:00"/>
    <n v="1752515076"/>
    <x v="1"/>
    <x v="3"/>
    <s v="SANTO DOMINGO ESTE"/>
    <s v="Femenino"/>
    <s v="Julio"/>
    <n v="14"/>
    <n v="2025"/>
  </r>
  <r>
    <n v="70717"/>
    <d v="2025-07-14T00:00:00"/>
    <n v="1752515157"/>
    <x v="1"/>
    <x v="0"/>
    <s v="SANTO DOMINGO NORTE"/>
    <s v="Femenino"/>
    <s v="Julio"/>
    <n v="14"/>
    <n v="2025"/>
  </r>
  <r>
    <n v="70718"/>
    <d v="2025-07-14T00:00:00"/>
    <n v="1752515197"/>
    <x v="12"/>
    <x v="18"/>
    <s v="LA ALTAGRACIA"/>
    <s v="Femenino"/>
    <s v="Julio"/>
    <n v="14"/>
    <n v="2025"/>
  </r>
  <r>
    <n v="70719"/>
    <d v="2025-07-14T00:00:00"/>
    <n v="1752515225"/>
    <x v="1"/>
    <x v="6"/>
    <s v="DISTRITO NACIONAL"/>
    <s v="Femenino"/>
    <s v="Julio"/>
    <n v="14"/>
    <n v="2025"/>
  </r>
  <r>
    <n v="70720"/>
    <d v="2025-07-14T00:00:00"/>
    <n v="1752515363"/>
    <x v="1"/>
    <x v="16"/>
    <s v="SANTO DOMINGO OESTE"/>
    <s v="Femenino"/>
    <s v="Julio"/>
    <n v="14"/>
    <n v="2025"/>
  </r>
  <r>
    <n v="70721"/>
    <d v="2025-07-14T00:00:00"/>
    <n v="1752515501"/>
    <x v="1"/>
    <x v="6"/>
    <s v="PUERTO PLATA"/>
    <s v="Femenino"/>
    <s v="Julio"/>
    <n v="14"/>
    <n v="2025"/>
  </r>
  <r>
    <n v="70722"/>
    <d v="2025-07-14T00:00:00"/>
    <n v="1752515548"/>
    <x v="5"/>
    <x v="9"/>
    <s v="ESPAILLAT"/>
    <s v="Femenino"/>
    <s v="Julio"/>
    <n v="14"/>
    <n v="2025"/>
  </r>
  <r>
    <n v="70723"/>
    <d v="2025-07-14T00:00:00"/>
    <n v="1752515552"/>
    <x v="3"/>
    <x v="10"/>
    <s v="SANTIAGO"/>
    <s v="Femenino"/>
    <s v="Julio"/>
    <n v="14"/>
    <n v="2025"/>
  </r>
  <r>
    <n v="70724"/>
    <d v="2025-07-14T00:00:00"/>
    <n v="1752515722"/>
    <x v="14"/>
    <x v="0"/>
    <s v="BAHORUCO"/>
    <s v="Femenino"/>
    <s v="Julio"/>
    <n v="14"/>
    <n v="2025"/>
  </r>
  <r>
    <n v="70725"/>
    <d v="2025-07-14T00:00:00"/>
    <n v="1752515757"/>
    <x v="1"/>
    <x v="16"/>
    <s v="DISTRITO NACIONAL"/>
    <s v="Femenino"/>
    <s v="Julio"/>
    <n v="14"/>
    <n v="2025"/>
  </r>
  <r>
    <n v="70726"/>
    <d v="2025-07-14T00:00:00"/>
    <n v="1752515873"/>
    <x v="2"/>
    <x v="7"/>
    <s v="SANTIAGO"/>
    <s v="Femenino"/>
    <s v="Julio"/>
    <n v="14"/>
    <n v="2025"/>
  </r>
  <r>
    <n v="70727"/>
    <d v="2025-07-14T00:00:00"/>
    <n v="1752515877"/>
    <x v="1"/>
    <x v="0"/>
    <s v="SANTO DOMINGO ESTE"/>
    <s v="Femenino"/>
    <s v="Julio"/>
    <n v="14"/>
    <n v="2025"/>
  </r>
  <r>
    <n v="70728"/>
    <d v="2025-07-14T00:00:00"/>
    <n v="1752515886"/>
    <x v="14"/>
    <x v="0"/>
    <s v="SAN CRISTÓBAL"/>
    <s v="Femenino"/>
    <s v="Julio"/>
    <n v="14"/>
    <n v="2025"/>
  </r>
  <r>
    <n v="70729"/>
    <d v="2025-07-14T00:00:00"/>
    <n v="1752515915"/>
    <x v="1"/>
    <x v="6"/>
    <s v="SANTO DOMINGO NORTE"/>
    <s v="Femenino"/>
    <s v="Julio"/>
    <n v="14"/>
    <n v="2025"/>
  </r>
  <r>
    <n v="70730"/>
    <d v="2025-07-14T00:00:00"/>
    <n v="1752515944"/>
    <x v="1"/>
    <x v="2"/>
    <s v="AZUA"/>
    <s v="Femenino"/>
    <s v="Julio"/>
    <n v="14"/>
    <n v="2025"/>
  </r>
  <r>
    <n v="70731"/>
    <d v="2025-07-14T00:00:00"/>
    <n v="1752516095"/>
    <x v="14"/>
    <x v="0"/>
    <s v="SANTO DOMINGO ESTE"/>
    <s v="Femenino"/>
    <s v="Julio"/>
    <n v="14"/>
    <n v="2025"/>
  </r>
  <r>
    <n v="70732"/>
    <d v="2025-07-14T00:00:00"/>
    <n v="1752516206"/>
    <x v="1"/>
    <x v="41"/>
    <s v="DISTRITO NACIONAL"/>
    <s v="Femenino"/>
    <s v="Julio"/>
    <n v="14"/>
    <n v="2025"/>
  </r>
  <r>
    <n v="70733"/>
    <d v="2025-07-14T00:00:00"/>
    <n v="1752516206"/>
    <x v="1"/>
    <x v="41"/>
    <s v="DISTRITO NACIONAL"/>
    <s v="Femenino"/>
    <s v="Julio"/>
    <n v="14"/>
    <n v="2025"/>
  </r>
  <r>
    <n v="70734"/>
    <d v="2025-07-14T00:00:00"/>
    <n v="1752516405"/>
    <x v="1"/>
    <x v="0"/>
    <s v="SANTIAGO"/>
    <s v="Femenino"/>
    <s v="Julio"/>
    <n v="14"/>
    <n v="2025"/>
  </r>
  <r>
    <n v="70735"/>
    <d v="2025-07-14T00:00:00"/>
    <n v="1752516429"/>
    <x v="1"/>
    <x v="6"/>
    <s v="SANTO DOMINGO OESTE"/>
    <s v="Masculino"/>
    <s v="Julio"/>
    <n v="14"/>
    <n v="2025"/>
  </r>
  <r>
    <n v="70736"/>
    <d v="2025-07-14T00:00:00"/>
    <n v="1752516450"/>
    <x v="3"/>
    <x v="10"/>
    <s v="DISTRITO NACIONAL"/>
    <s v="Femenino"/>
    <s v="Julio"/>
    <n v="14"/>
    <n v="2025"/>
  </r>
  <r>
    <n v="70737"/>
    <d v="2025-07-14T00:00:00"/>
    <n v="1752516486"/>
    <x v="1"/>
    <x v="40"/>
    <s v="DISTRITO NACIONAL"/>
    <s v="Femenino"/>
    <s v="Julio"/>
    <n v="14"/>
    <n v="2025"/>
  </r>
  <r>
    <n v="70738"/>
    <d v="2025-07-14T00:00:00"/>
    <n v="1752516493"/>
    <x v="0"/>
    <x v="0"/>
    <s v="SANTO DOMINGO NORTE"/>
    <s v="Masculino"/>
    <s v="Julio"/>
    <n v="14"/>
    <n v="2025"/>
  </r>
  <r>
    <n v="70739"/>
    <d v="2025-07-14T00:00:00"/>
    <n v="1752516624"/>
    <x v="3"/>
    <x v="10"/>
    <s v="SANTO DOMINGO ESTE"/>
    <s v="Femenino"/>
    <s v="Julio"/>
    <n v="14"/>
    <n v="2025"/>
  </r>
  <r>
    <n v="70740"/>
    <d v="2025-07-14T00:00:00"/>
    <n v="1752516684"/>
    <x v="2"/>
    <x v="7"/>
    <s v="SANTIAGO"/>
    <s v="Femenino"/>
    <s v="Julio"/>
    <n v="14"/>
    <n v="2025"/>
  </r>
  <r>
    <n v="70741"/>
    <d v="2025-07-14T00:00:00"/>
    <n v="1752516771"/>
    <x v="10"/>
    <x v="0"/>
    <s v="SANTO DOMINGO ESTE"/>
    <s v="Femenino"/>
    <s v="Julio"/>
    <n v="14"/>
    <n v="2025"/>
  </r>
  <r>
    <n v="70742"/>
    <d v="2025-07-14T00:00:00"/>
    <n v="1752516801"/>
    <x v="14"/>
    <x v="0"/>
    <s v="SAN CRISTÓBAL"/>
    <s v="Femenino"/>
    <s v="Julio"/>
    <n v="14"/>
    <n v="2025"/>
  </r>
  <r>
    <n v="70743"/>
    <d v="2025-07-14T00:00:00"/>
    <n v="1752516801"/>
    <x v="1"/>
    <x v="0"/>
    <s v="SAN CRISTÓBAL"/>
    <s v="Femenino"/>
    <s v="Julio"/>
    <n v="14"/>
    <n v="2025"/>
  </r>
  <r>
    <n v="70744"/>
    <d v="2025-07-14T00:00:00"/>
    <n v="1752516894"/>
    <x v="1"/>
    <x v="40"/>
    <s v="DISTRITO NACIONAL"/>
    <s v="Femenino"/>
    <s v="Julio"/>
    <n v="14"/>
    <n v="2025"/>
  </r>
  <r>
    <n v="70745"/>
    <d v="2025-07-14T00:00:00"/>
    <n v="1752516932"/>
    <x v="1"/>
    <x v="0"/>
    <s v="SANTO DOMINGO ESTE"/>
    <s v="Femenino"/>
    <s v="Julio"/>
    <n v="14"/>
    <n v="2025"/>
  </r>
  <r>
    <n v="70746"/>
    <d v="2025-07-14T00:00:00"/>
    <n v="1752516961"/>
    <x v="1"/>
    <x v="16"/>
    <s v="PERAVIA"/>
    <s v="Femenino"/>
    <s v="Julio"/>
    <n v="14"/>
    <n v="2025"/>
  </r>
  <r>
    <n v="70747"/>
    <d v="2025-07-14T00:00:00"/>
    <n v="1752516976"/>
    <x v="6"/>
    <x v="85"/>
    <s v="SANTIAGO"/>
    <s v="Femenino"/>
    <s v="Julio"/>
    <n v="14"/>
    <n v="2025"/>
  </r>
  <r>
    <n v="70748"/>
    <d v="2025-07-14T00:00:00"/>
    <n v="1752516976"/>
    <x v="8"/>
    <x v="31"/>
    <s v="SANTIAGO"/>
    <s v="Femenino"/>
    <s v="Julio"/>
    <n v="14"/>
    <n v="2025"/>
  </r>
  <r>
    <n v="70749"/>
    <d v="2025-07-14T00:00:00"/>
    <n v="1752517019"/>
    <x v="1"/>
    <x v="16"/>
    <s v="SANTO DOMINGO ESTE"/>
    <s v="Femenino"/>
    <s v="Julio"/>
    <n v="14"/>
    <n v="2025"/>
  </r>
  <r>
    <n v="70750"/>
    <d v="2025-07-14T00:00:00"/>
    <n v="1752517071"/>
    <x v="1"/>
    <x v="13"/>
    <s v="AZUA"/>
    <s v="Femenino"/>
    <s v="Julio"/>
    <n v="14"/>
    <n v="2025"/>
  </r>
  <r>
    <n v="70751"/>
    <d v="2025-07-14T00:00:00"/>
    <n v="1752517100"/>
    <x v="3"/>
    <x v="10"/>
    <s v="SANTO DOMINGO ESTE"/>
    <s v="Femenino"/>
    <s v="Julio"/>
    <n v="14"/>
    <n v="2025"/>
  </r>
  <r>
    <n v="70752"/>
    <d v="2025-07-14T00:00:00"/>
    <n v="1752517156"/>
    <x v="14"/>
    <x v="0"/>
    <s v="BAHORUCO"/>
    <s v="Masculino"/>
    <s v="Julio"/>
    <n v="14"/>
    <n v="2025"/>
  </r>
  <r>
    <n v="70753"/>
    <d v="2025-07-14T00:00:00"/>
    <n v="1752517295"/>
    <x v="1"/>
    <x v="2"/>
    <s v="SANTO DOMINGO ESTE"/>
    <s v="Femenino"/>
    <s v="Julio"/>
    <n v="14"/>
    <n v="2025"/>
  </r>
  <r>
    <n v="70754"/>
    <d v="2025-07-14T00:00:00"/>
    <n v="1752517302"/>
    <x v="1"/>
    <x v="4"/>
    <s v="SANTO DOMINGO NORTE"/>
    <s v="Femenino"/>
    <s v="Julio"/>
    <n v="14"/>
    <n v="2025"/>
  </r>
  <r>
    <n v="70755"/>
    <d v="2025-07-14T00:00:00"/>
    <n v="1752517324"/>
    <x v="1"/>
    <x v="2"/>
    <s v="SANTO DOMINGO ESTE"/>
    <s v="Femenino"/>
    <s v="Julio"/>
    <n v="14"/>
    <n v="2025"/>
  </r>
  <r>
    <n v="70756"/>
    <d v="2025-07-14T00:00:00"/>
    <n v="1752517512"/>
    <x v="1"/>
    <x v="34"/>
    <s v="ESPAILLAT"/>
    <s v="Femenino"/>
    <s v="Julio"/>
    <n v="14"/>
    <n v="2025"/>
  </r>
  <r>
    <n v="70757"/>
    <d v="2025-07-14T00:00:00"/>
    <n v="1752517565"/>
    <x v="3"/>
    <x v="0"/>
    <s v="SANTO DOMINGO ESTE"/>
    <s v="Femenino"/>
    <s v="Julio"/>
    <n v="14"/>
    <n v="2025"/>
  </r>
  <r>
    <n v="70758"/>
    <d v="2025-07-14T00:00:00"/>
    <n v="1752517622"/>
    <x v="3"/>
    <x v="10"/>
    <s v="DISTRITO NACIONAL"/>
    <s v="Masculino"/>
    <s v="Julio"/>
    <n v="14"/>
    <n v="2025"/>
  </r>
  <r>
    <n v="70759"/>
    <d v="2025-07-14T00:00:00"/>
    <n v="1752517657"/>
    <x v="3"/>
    <x v="10"/>
    <s v="SANTO DOMINGO OESTE"/>
    <s v="Femenino"/>
    <s v="Julio"/>
    <n v="14"/>
    <n v="2025"/>
  </r>
  <r>
    <n v="70760"/>
    <d v="2025-07-14T00:00:00"/>
    <n v="1752517671"/>
    <x v="1"/>
    <x v="3"/>
    <s v="LA ALTAGRACIA"/>
    <s v="Femenino"/>
    <s v="Julio"/>
    <n v="14"/>
    <n v="2025"/>
  </r>
  <r>
    <n v="70761"/>
    <d v="2025-07-14T00:00:00"/>
    <n v="1752517681"/>
    <x v="1"/>
    <x v="2"/>
    <s v="AZUA"/>
    <s v="Masculino"/>
    <s v="Julio"/>
    <n v="14"/>
    <n v="2025"/>
  </r>
  <r>
    <n v="70762"/>
    <d v="2025-07-14T00:00:00"/>
    <n v="1752517681"/>
    <x v="1"/>
    <x v="13"/>
    <s v="AZUA"/>
    <s v="Masculino"/>
    <s v="Julio"/>
    <n v="14"/>
    <n v="2025"/>
  </r>
  <r>
    <n v="70763"/>
    <d v="2025-07-14T00:00:00"/>
    <n v="1752517713"/>
    <x v="1"/>
    <x v="2"/>
    <s v="MONTE CRISTI"/>
    <s v="Femenino"/>
    <s v="Julio"/>
    <n v="14"/>
    <n v="2025"/>
  </r>
  <r>
    <n v="70764"/>
    <d v="2025-07-14T00:00:00"/>
    <n v="1752517843"/>
    <x v="1"/>
    <x v="0"/>
    <s v="SANTO DOMINGO ESTE"/>
    <s v="Femenino"/>
    <s v="Julio"/>
    <n v="14"/>
    <n v="2025"/>
  </r>
  <r>
    <n v="70765"/>
    <d v="2025-07-14T00:00:00"/>
    <n v="1752517959"/>
    <x v="1"/>
    <x v="16"/>
    <s v="MONTE PLATA"/>
    <s v="Masculino"/>
    <s v="Julio"/>
    <n v="14"/>
    <n v="2025"/>
  </r>
  <r>
    <n v="70766"/>
    <d v="2025-07-14T00:00:00"/>
    <n v="1752517998"/>
    <x v="22"/>
    <x v="0"/>
    <s v="SANTIAGO"/>
    <s v="Masculino"/>
    <s v="Julio"/>
    <n v="14"/>
    <n v="2025"/>
  </r>
  <r>
    <n v="70767"/>
    <d v="2025-07-14T00:00:00"/>
    <n v="1752518073"/>
    <x v="1"/>
    <x v="0"/>
    <s v="SANTIAGO"/>
    <s v="Masculino"/>
    <s v="Julio"/>
    <n v="14"/>
    <n v="2025"/>
  </r>
  <r>
    <n v="70768"/>
    <d v="2025-07-14T00:00:00"/>
    <n v="1752518137"/>
    <x v="1"/>
    <x v="0"/>
    <s v="BAHORUCO"/>
    <s v="Masculino"/>
    <s v="Julio"/>
    <n v="14"/>
    <n v="2025"/>
  </r>
  <r>
    <n v="70769"/>
    <d v="2025-07-14T00:00:00"/>
    <n v="1752518190"/>
    <x v="1"/>
    <x v="0"/>
    <s v="LA ALTAGRACIA"/>
    <s v="Femenino"/>
    <s v="Julio"/>
    <n v="14"/>
    <n v="2025"/>
  </r>
  <r>
    <n v="70770"/>
    <d v="2025-07-14T00:00:00"/>
    <n v="1752518251"/>
    <x v="16"/>
    <x v="95"/>
    <s v="BAHORUCO"/>
    <s v="Masculino"/>
    <s v="Julio"/>
    <n v="14"/>
    <n v="2025"/>
  </r>
  <r>
    <n v="70771"/>
    <d v="2025-07-14T00:00:00"/>
    <n v="1752518345"/>
    <x v="1"/>
    <x v="6"/>
    <s v="SANTO DOMINGO ESTE"/>
    <s v="Masculino"/>
    <s v="Julio"/>
    <n v="14"/>
    <n v="2025"/>
  </r>
  <r>
    <n v="70772"/>
    <d v="2025-07-14T00:00:00"/>
    <n v="1752518406"/>
    <x v="1"/>
    <x v="0"/>
    <s v="SANTO DOMINGO ESTE"/>
    <s v="Femenino"/>
    <s v="Julio"/>
    <n v="14"/>
    <n v="2025"/>
  </r>
  <r>
    <n v="70773"/>
    <d v="2025-07-14T00:00:00"/>
    <n v="1752518417"/>
    <x v="3"/>
    <x v="10"/>
    <s v="LA ALTAGRACIA"/>
    <s v="Femenino"/>
    <s v="Julio"/>
    <n v="14"/>
    <n v="2025"/>
  </r>
  <r>
    <n v="70774"/>
    <d v="2025-07-14T00:00:00"/>
    <n v="1752518425"/>
    <x v="10"/>
    <x v="24"/>
    <s v="SANTO DOMINGO ESTE"/>
    <s v="Masculino"/>
    <s v="Julio"/>
    <n v="14"/>
    <n v="2025"/>
  </r>
  <r>
    <n v="70775"/>
    <d v="2025-07-14T00:00:00"/>
    <n v="1752518513"/>
    <x v="1"/>
    <x v="13"/>
    <s v="LA ROMANA"/>
    <s v="Femenino"/>
    <s v="Julio"/>
    <n v="14"/>
    <n v="2025"/>
  </r>
  <r>
    <n v="70776"/>
    <d v="2025-07-14T00:00:00"/>
    <n v="1752518847"/>
    <x v="22"/>
    <x v="0"/>
    <s v="SANTIAGO"/>
    <s v="Masculino"/>
    <s v="Julio"/>
    <n v="14"/>
    <n v="2025"/>
  </r>
  <r>
    <n v="70777"/>
    <d v="2025-07-14T00:00:00"/>
    <n v="1752518905"/>
    <x v="0"/>
    <x v="0"/>
    <s v="DISTRITO NACIONAL"/>
    <s v="Femenino"/>
    <s v="Julio"/>
    <n v="14"/>
    <n v="2025"/>
  </r>
  <r>
    <n v="70778"/>
    <d v="2025-07-14T00:00:00"/>
    <n v="1752518910"/>
    <x v="1"/>
    <x v="0"/>
    <s v="DISTRITO NACIONAL"/>
    <s v="Femenino"/>
    <s v="Julio"/>
    <n v="14"/>
    <n v="2025"/>
  </r>
  <r>
    <n v="70779"/>
    <d v="2025-07-14T00:00:00"/>
    <n v="1752519041"/>
    <x v="1"/>
    <x v="6"/>
    <s v="LA ALTAGRACIA"/>
    <s v="Masculino"/>
    <s v="Julio"/>
    <n v="14"/>
    <n v="2025"/>
  </r>
  <r>
    <n v="70780"/>
    <d v="2025-07-14T00:00:00"/>
    <n v="1752519061"/>
    <x v="1"/>
    <x v="3"/>
    <s v="PEDERNALES"/>
    <s v="Femenino"/>
    <s v="Julio"/>
    <n v="14"/>
    <n v="2025"/>
  </r>
  <r>
    <n v="70781"/>
    <d v="2025-07-14T00:00:00"/>
    <n v="1752519076"/>
    <x v="13"/>
    <x v="175"/>
    <s v="SANTO DOMINGO ESTE"/>
    <s v="Masculino"/>
    <s v="Julio"/>
    <n v="14"/>
    <n v="2025"/>
  </r>
  <r>
    <n v="70782"/>
    <d v="2025-07-14T00:00:00"/>
    <n v="1752519081"/>
    <x v="1"/>
    <x v="25"/>
    <s v="AZUA"/>
    <s v="Femenino"/>
    <s v="Julio"/>
    <n v="14"/>
    <n v="2025"/>
  </r>
  <r>
    <n v="70783"/>
    <d v="2025-07-14T00:00:00"/>
    <n v="1752519120"/>
    <x v="13"/>
    <x v="176"/>
    <s v="SANTO DOMINGO ESTE"/>
    <s v="Femenino"/>
    <s v="Julio"/>
    <n v="14"/>
    <n v="2025"/>
  </r>
  <r>
    <n v="70784"/>
    <d v="2025-07-14T00:00:00"/>
    <n v="1752519238"/>
    <x v="1"/>
    <x v="16"/>
    <s v="LA ALTAGRACIA"/>
    <s v="Femenino"/>
    <s v="Julio"/>
    <n v="14"/>
    <n v="2025"/>
  </r>
  <r>
    <n v="70785"/>
    <d v="2025-07-14T00:00:00"/>
    <n v="1752519266"/>
    <x v="1"/>
    <x v="157"/>
    <s v="SANTO DOMINGO ESTE"/>
    <s v="Femenino"/>
    <s v="Julio"/>
    <n v="14"/>
    <n v="2025"/>
  </r>
  <r>
    <n v="70786"/>
    <d v="2025-07-14T00:00:00"/>
    <n v="1752519383"/>
    <x v="10"/>
    <x v="17"/>
    <s v="LA ROMANA"/>
    <s v="Femenino"/>
    <s v="Julio"/>
    <n v="14"/>
    <n v="2025"/>
  </r>
  <r>
    <n v="70787"/>
    <d v="2025-07-14T00:00:00"/>
    <n v="1752519396"/>
    <x v="10"/>
    <x v="45"/>
    <s v="DISTRITO NACIONAL"/>
    <s v="Femenino"/>
    <s v="Julio"/>
    <n v="14"/>
    <n v="2025"/>
  </r>
  <r>
    <n v="70788"/>
    <d v="2025-07-14T00:00:00"/>
    <n v="1752519436"/>
    <x v="1"/>
    <x v="16"/>
    <s v="SANTO DOMINGO ESTE"/>
    <s v="Masculino"/>
    <s v="Julio"/>
    <n v="14"/>
    <n v="2025"/>
  </r>
  <r>
    <n v="70789"/>
    <d v="2025-07-14T00:00:00"/>
    <n v="1752519536"/>
    <x v="19"/>
    <x v="0"/>
    <s v="DISTRITO NACIONAL"/>
    <s v="Femenino"/>
    <s v="Julio"/>
    <n v="14"/>
    <n v="2025"/>
  </r>
  <r>
    <n v="70790"/>
    <d v="2025-07-14T00:00:00"/>
    <n v="1752519592"/>
    <x v="7"/>
    <x v="12"/>
    <s v="SANTO DOMINGO ESTE"/>
    <s v="Femenino"/>
    <s v="Julio"/>
    <n v="14"/>
    <n v="2025"/>
  </r>
  <r>
    <n v="70791"/>
    <d v="2025-07-14T00:00:00"/>
    <n v="1752519634"/>
    <x v="1"/>
    <x v="0"/>
    <s v="SANTO DOMINGO OESTE"/>
    <s v="Masculino"/>
    <s v="Julio"/>
    <n v="14"/>
    <n v="2025"/>
  </r>
  <r>
    <n v="70792"/>
    <d v="2025-07-14T00:00:00"/>
    <n v="1752519668"/>
    <x v="3"/>
    <x v="10"/>
    <s v="DISTRITO NACIONAL"/>
    <s v="Femenino"/>
    <s v="Julio"/>
    <n v="14"/>
    <n v="2025"/>
  </r>
  <r>
    <n v="70793"/>
    <d v="2025-07-14T00:00:00"/>
    <n v="1752519668"/>
    <x v="3"/>
    <x v="10"/>
    <s v="DISTRITO NACIONAL"/>
    <s v="Femenino"/>
    <s v="Julio"/>
    <n v="14"/>
    <n v="2025"/>
  </r>
  <r>
    <n v="70794"/>
    <d v="2025-07-14T00:00:00"/>
    <n v="1752519758"/>
    <x v="0"/>
    <x v="0"/>
    <s v="SANTO DOMINGO NORTE"/>
    <s v="Femenino"/>
    <s v="Julio"/>
    <n v="14"/>
    <n v="2025"/>
  </r>
  <r>
    <n v="70795"/>
    <d v="2025-07-14T00:00:00"/>
    <n v="1752519788"/>
    <x v="1"/>
    <x v="4"/>
    <s v="SANTO DOMINGO OESTE"/>
    <s v="Femenino"/>
    <s v="Julio"/>
    <n v="14"/>
    <n v="2025"/>
  </r>
  <r>
    <n v="70796"/>
    <d v="2025-07-14T00:00:00"/>
    <n v="1752519788"/>
    <x v="1"/>
    <x v="25"/>
    <s v="SANTO DOMINGO OESTE"/>
    <s v="Femenino"/>
    <s v="Julio"/>
    <n v="14"/>
    <n v="2025"/>
  </r>
  <r>
    <n v="70797"/>
    <d v="2025-07-14T00:00:00"/>
    <n v="1752519794"/>
    <x v="3"/>
    <x v="0"/>
    <s v="SANTIAGO"/>
    <s v="Femenino"/>
    <s v="Julio"/>
    <n v="14"/>
    <n v="2025"/>
  </r>
  <r>
    <n v="70798"/>
    <d v="2025-07-14T00:00:00"/>
    <n v="1752519794"/>
    <x v="8"/>
    <x v="0"/>
    <s v="SANTIAGO"/>
    <s v="Femenino"/>
    <s v="Julio"/>
    <n v="14"/>
    <n v="2025"/>
  </r>
  <r>
    <n v="70799"/>
    <d v="2025-07-14T00:00:00"/>
    <n v="1752520056"/>
    <x v="1"/>
    <x v="13"/>
    <s v="SANTO DOMINGO OESTE"/>
    <s v="Femenino"/>
    <s v="Julio"/>
    <n v="14"/>
    <n v="2025"/>
  </r>
  <r>
    <n v="70800"/>
    <d v="2025-07-14T00:00:00"/>
    <n v="1752520073"/>
    <x v="0"/>
    <x v="0"/>
    <s v="ESPAILLAT"/>
    <s v="Femenino"/>
    <s v="Julio"/>
    <n v="14"/>
    <n v="2025"/>
  </r>
  <r>
    <n v="70801"/>
    <d v="2025-07-14T00:00:00"/>
    <n v="1752520154"/>
    <x v="3"/>
    <x v="10"/>
    <s v="LA ALTAGRACIA"/>
    <s v="Masculino"/>
    <s v="Julio"/>
    <n v="14"/>
    <n v="2025"/>
  </r>
  <r>
    <n v="70802"/>
    <d v="2025-07-14T00:00:00"/>
    <n v="1752520285"/>
    <x v="1"/>
    <x v="0"/>
    <s v="SANTIAGO"/>
    <s v="Femenino"/>
    <s v="Julio"/>
    <n v="14"/>
    <n v="2025"/>
  </r>
  <r>
    <n v="70803"/>
    <d v="2025-07-14T00:00:00"/>
    <n v="1752520388"/>
    <x v="1"/>
    <x v="4"/>
    <s v="SANTO DOMINGO ESTE"/>
    <s v="Femenino"/>
    <s v="Julio"/>
    <n v="14"/>
    <n v="2025"/>
  </r>
  <r>
    <n v="70804"/>
    <d v="2025-07-14T00:00:00"/>
    <n v="1752520388"/>
    <x v="3"/>
    <x v="10"/>
    <s v="SANTO DOMINGO ESTE"/>
    <s v="Femenino"/>
    <s v="Julio"/>
    <n v="14"/>
    <n v="2025"/>
  </r>
  <r>
    <n v="70805"/>
    <d v="2025-07-14T00:00:00"/>
    <n v="1752520470"/>
    <x v="10"/>
    <x v="0"/>
    <s v="DISTRITO NACIONAL"/>
    <s v="Femenino"/>
    <s v="Julio"/>
    <n v="14"/>
    <n v="2025"/>
  </r>
  <r>
    <n v="70806"/>
    <d v="2025-07-14T00:00:00"/>
    <n v="1752520499"/>
    <x v="0"/>
    <x v="0"/>
    <s v="SAN CRISTÓBAL"/>
    <s v="Femenino"/>
    <s v="Julio"/>
    <n v="14"/>
    <n v="2025"/>
  </r>
  <r>
    <n v="70807"/>
    <d v="2025-07-14T00:00:00"/>
    <n v="1752520580"/>
    <x v="1"/>
    <x v="0"/>
    <s v="SANTO DOMINGO NORTE"/>
    <s v="Femenino"/>
    <s v="Julio"/>
    <n v="14"/>
    <n v="2025"/>
  </r>
  <r>
    <n v="70808"/>
    <d v="2025-07-14T00:00:00"/>
    <n v="1752520595"/>
    <x v="0"/>
    <x v="0"/>
    <s v="SANTO DOMINGO NORTE"/>
    <s v="Femenino"/>
    <s v="Julio"/>
    <n v="14"/>
    <n v="2025"/>
  </r>
  <r>
    <n v="70809"/>
    <d v="2025-07-14T00:00:00"/>
    <n v="1752520607"/>
    <x v="1"/>
    <x v="2"/>
    <s v="SANTO DOMINGO ESTE"/>
    <s v="Femenino"/>
    <s v="Julio"/>
    <n v="14"/>
    <n v="2025"/>
  </r>
  <r>
    <n v="70810"/>
    <d v="2025-07-14T00:00:00"/>
    <n v="1752520642"/>
    <x v="1"/>
    <x v="16"/>
    <s v="SAN PEDRO DE MACORÍS"/>
    <s v="Femenino"/>
    <s v="Julio"/>
    <n v="14"/>
    <n v="2025"/>
  </r>
  <r>
    <n v="70811"/>
    <d v="2025-07-14T00:00:00"/>
    <n v="1752520682"/>
    <x v="14"/>
    <x v="0"/>
    <s v="HATO MAYOR"/>
    <s v="Femenino"/>
    <s v="Julio"/>
    <n v="14"/>
    <n v="2025"/>
  </r>
  <r>
    <n v="70812"/>
    <d v="2025-07-14T00:00:00"/>
    <n v="1752520839"/>
    <x v="1"/>
    <x v="2"/>
    <s v="DISTRITO NACIONAL"/>
    <s v="Masculino"/>
    <s v="Julio"/>
    <n v="14"/>
    <n v="2025"/>
  </r>
  <r>
    <n v="70813"/>
    <d v="2025-07-14T00:00:00"/>
    <n v="1752520848"/>
    <x v="1"/>
    <x v="2"/>
    <s v="SÁNCHEZ RAMÍREZ"/>
    <s v="Femenino"/>
    <s v="Julio"/>
    <n v="14"/>
    <n v="2025"/>
  </r>
  <r>
    <n v="70814"/>
    <d v="2025-07-14T00:00:00"/>
    <n v="1752520880"/>
    <x v="1"/>
    <x v="16"/>
    <s v="SANTO DOMINGO NORTE"/>
    <s v="Femenino"/>
    <s v="Julio"/>
    <n v="14"/>
    <n v="2025"/>
  </r>
  <r>
    <n v="70815"/>
    <d v="2025-07-14T00:00:00"/>
    <n v="1752520935"/>
    <x v="16"/>
    <x v="36"/>
    <s v="SANTO DOMINGO OESTE"/>
    <s v="Femenino"/>
    <s v="Julio"/>
    <n v="14"/>
    <n v="2025"/>
  </r>
  <r>
    <n v="70816"/>
    <d v="2025-07-14T00:00:00"/>
    <n v="1752520935"/>
    <x v="1"/>
    <x v="0"/>
    <s v="SANTO DOMINGO ESTE"/>
    <s v="Femenino"/>
    <s v="Julio"/>
    <n v="14"/>
    <n v="2025"/>
  </r>
  <r>
    <n v="70817"/>
    <d v="2025-07-14T00:00:00"/>
    <n v="1752520936"/>
    <x v="1"/>
    <x v="16"/>
    <s v="SANTO DOMINGO OESTE"/>
    <s v="Femenino"/>
    <s v="Julio"/>
    <n v="14"/>
    <n v="2025"/>
  </r>
  <r>
    <n v="70818"/>
    <d v="2025-07-14T00:00:00"/>
    <n v="1752521036"/>
    <x v="1"/>
    <x v="6"/>
    <s v="SANTO DOMINGO ESTE"/>
    <s v="Femenino"/>
    <s v="Julio"/>
    <n v="14"/>
    <n v="2025"/>
  </r>
  <r>
    <n v="70819"/>
    <d v="2025-07-14T00:00:00"/>
    <n v="1752521177"/>
    <x v="1"/>
    <x v="34"/>
    <s v="SANTO DOMINGO NORTE"/>
    <s v="Femenino"/>
    <s v="Julio"/>
    <n v="14"/>
    <n v="2025"/>
  </r>
  <r>
    <n v="70820"/>
    <d v="2025-07-14T00:00:00"/>
    <n v="1752521238"/>
    <x v="1"/>
    <x v="8"/>
    <s v="SANTO DOMINGO OESTE"/>
    <s v="Masculino"/>
    <s v="Julio"/>
    <n v="14"/>
    <n v="2025"/>
  </r>
  <r>
    <n v="70821"/>
    <d v="2025-07-14T00:00:00"/>
    <n v="1752521268"/>
    <x v="1"/>
    <x v="0"/>
    <s v="DISTRITO NACIONAL"/>
    <s v="Femenino"/>
    <s v="Julio"/>
    <n v="14"/>
    <n v="2025"/>
  </r>
  <r>
    <n v="70822"/>
    <d v="2025-07-14T00:00:00"/>
    <n v="1752521345"/>
    <x v="1"/>
    <x v="0"/>
    <s v="SANTO DOMINGO ESTE"/>
    <s v="Femenino"/>
    <s v="Julio"/>
    <n v="14"/>
    <n v="2025"/>
  </r>
  <r>
    <n v="70823"/>
    <d v="2025-07-14T00:00:00"/>
    <n v="1752521382"/>
    <x v="1"/>
    <x v="6"/>
    <s v="SANTO DOMINGO OESTE"/>
    <s v="Femenino"/>
    <s v="Julio"/>
    <n v="14"/>
    <n v="2025"/>
  </r>
  <r>
    <n v="70824"/>
    <d v="2025-07-14T00:00:00"/>
    <n v="1752521397"/>
    <x v="0"/>
    <x v="0"/>
    <s v="DUARTE"/>
    <s v="Femenino"/>
    <s v="Julio"/>
    <n v="14"/>
    <n v="2025"/>
  </r>
  <r>
    <n v="70825"/>
    <d v="2025-07-14T00:00:00"/>
    <n v="1752521417"/>
    <x v="1"/>
    <x v="40"/>
    <s v="SANTO DOMINGO NORTE"/>
    <s v="Femenino"/>
    <s v="Julio"/>
    <n v="14"/>
    <n v="2025"/>
  </r>
  <r>
    <n v="70826"/>
    <d v="2025-07-14T00:00:00"/>
    <n v="1752521421"/>
    <x v="1"/>
    <x v="2"/>
    <s v="SANTO DOMINGO ESTE"/>
    <s v="Femenino"/>
    <s v="Julio"/>
    <n v="14"/>
    <n v="2025"/>
  </r>
  <r>
    <n v="70827"/>
    <d v="2025-07-14T00:00:00"/>
    <n v="1752521566"/>
    <x v="1"/>
    <x v="3"/>
    <s v="SANTO DOMINGO OESTE"/>
    <s v="Femenino"/>
    <s v="Julio"/>
    <n v="14"/>
    <n v="2025"/>
  </r>
  <r>
    <n v="70828"/>
    <d v="2025-07-14T00:00:00"/>
    <n v="1752521588"/>
    <x v="0"/>
    <x v="0"/>
    <s v="DISTRITO NACIONAL"/>
    <s v="Femenino"/>
    <s v="Julio"/>
    <n v="14"/>
    <n v="2025"/>
  </r>
  <r>
    <n v="70829"/>
    <d v="2025-07-14T00:00:00"/>
    <n v="1752521698"/>
    <x v="1"/>
    <x v="16"/>
    <s v="MONTE PLATA"/>
    <s v="Femenino"/>
    <s v="Julio"/>
    <n v="14"/>
    <n v="2025"/>
  </r>
  <r>
    <n v="70830"/>
    <d v="2025-07-14T00:00:00"/>
    <n v="1752521730"/>
    <x v="0"/>
    <x v="0"/>
    <s v="LA ROMANA"/>
    <s v="Masculino"/>
    <s v="Julio"/>
    <n v="14"/>
    <n v="2025"/>
  </r>
  <r>
    <n v="70831"/>
    <d v="2025-07-14T00:00:00"/>
    <n v="1752521732"/>
    <x v="1"/>
    <x v="6"/>
    <s v="SAN CRISTÓBAL"/>
    <s v="Femenino"/>
    <s v="Julio"/>
    <n v="14"/>
    <n v="2025"/>
  </r>
  <r>
    <n v="70832"/>
    <d v="2025-07-14T00:00:00"/>
    <n v="1752521755"/>
    <x v="10"/>
    <x v="24"/>
    <s v="SANTO DOMINGO OESTE"/>
    <s v="Femenino"/>
    <s v="Julio"/>
    <n v="14"/>
    <n v="2025"/>
  </r>
  <r>
    <n v="70833"/>
    <d v="2025-07-14T00:00:00"/>
    <n v="1752521908"/>
    <x v="14"/>
    <x v="0"/>
    <s v="ESPAILLAT"/>
    <s v="Femenino"/>
    <s v="Julio"/>
    <n v="14"/>
    <n v="2025"/>
  </r>
  <r>
    <n v="70834"/>
    <d v="2025-07-14T00:00:00"/>
    <n v="1752521908"/>
    <x v="29"/>
    <x v="0"/>
    <s v="ESPAILLAT"/>
    <s v="Femenino"/>
    <s v="Julio"/>
    <n v="14"/>
    <n v="2025"/>
  </r>
  <r>
    <n v="70835"/>
    <d v="2025-07-14T00:00:00"/>
    <n v="1752521963"/>
    <x v="1"/>
    <x v="6"/>
    <s v="SANTO DOMINGO ESTE"/>
    <s v="Femenino"/>
    <s v="Julio"/>
    <n v="14"/>
    <n v="2025"/>
  </r>
  <r>
    <n v="70836"/>
    <d v="2025-07-14T00:00:00"/>
    <n v="1752522035"/>
    <x v="26"/>
    <x v="62"/>
    <s v="SANTIAGO"/>
    <s v="Femenino"/>
    <s v="Julio"/>
    <n v="14"/>
    <n v="2025"/>
  </r>
  <r>
    <n v="70837"/>
    <d v="2025-07-14T00:00:00"/>
    <n v="1752522094"/>
    <x v="1"/>
    <x v="3"/>
    <s v="MONTE PLATA"/>
    <s v="Femenino"/>
    <s v="Julio"/>
    <n v="14"/>
    <n v="2025"/>
  </r>
  <r>
    <n v="70838"/>
    <d v="2025-07-14T00:00:00"/>
    <n v="1752522101"/>
    <x v="0"/>
    <x v="0"/>
    <s v="PERAVIA"/>
    <s v="Femenino"/>
    <s v="Julio"/>
    <n v="14"/>
    <n v="2025"/>
  </r>
  <r>
    <n v="70839"/>
    <d v="2025-07-14T00:00:00"/>
    <n v="1752522212"/>
    <x v="3"/>
    <x v="0"/>
    <s v="PUERTO PLATA"/>
    <s v="Femenino"/>
    <s v="Julio"/>
    <n v="14"/>
    <n v="2025"/>
  </r>
  <r>
    <n v="70840"/>
    <d v="2025-07-14T00:00:00"/>
    <n v="1752522212"/>
    <x v="38"/>
    <x v="0"/>
    <s v="PUERTO PLATA"/>
    <s v="Femenino"/>
    <s v="Julio"/>
    <n v="14"/>
    <n v="2025"/>
  </r>
  <r>
    <n v="70841"/>
    <d v="2025-07-14T00:00:00"/>
    <n v="1752522227"/>
    <x v="1"/>
    <x v="3"/>
    <s v="SANTO DOMINGO ESTE"/>
    <s v="Femenino"/>
    <s v="Julio"/>
    <n v="14"/>
    <n v="2025"/>
  </r>
  <r>
    <n v="70842"/>
    <d v="2025-07-14T00:00:00"/>
    <n v="1752522294"/>
    <x v="10"/>
    <x v="24"/>
    <s v="SANTO DOMINGO OESTE"/>
    <s v="Femenino"/>
    <s v="Julio"/>
    <n v="14"/>
    <n v="2025"/>
  </r>
  <r>
    <n v="70843"/>
    <d v="2025-07-14T00:00:00"/>
    <n v="1752522294"/>
    <x v="7"/>
    <x v="12"/>
    <s v="SANTO DOMINGO OESTE"/>
    <s v="Femenino"/>
    <s v="Julio"/>
    <n v="14"/>
    <n v="2025"/>
  </r>
  <r>
    <n v="70844"/>
    <d v="2025-07-14T00:00:00"/>
    <n v="1752522390"/>
    <x v="1"/>
    <x v="0"/>
    <s v="DISTRITO NACIONAL"/>
    <s v="Femenino"/>
    <s v="Julio"/>
    <n v="14"/>
    <n v="2025"/>
  </r>
  <r>
    <n v="70845"/>
    <d v="2025-07-14T00:00:00"/>
    <n v="1752522415"/>
    <x v="2"/>
    <x v="7"/>
    <s v="SANTO DOMINGO NORTE"/>
    <s v="Femenino"/>
    <s v="Julio"/>
    <n v="14"/>
    <n v="2025"/>
  </r>
  <r>
    <n v="70846"/>
    <d v="2025-07-14T00:00:00"/>
    <n v="1752522441"/>
    <x v="10"/>
    <x v="17"/>
    <s v="SANTO DOMINGO NORTE"/>
    <s v="Femenino"/>
    <s v="Julio"/>
    <n v="14"/>
    <n v="2025"/>
  </r>
  <r>
    <n v="70847"/>
    <d v="2025-07-14T00:00:00"/>
    <n v="1752522441"/>
    <x v="5"/>
    <x v="0"/>
    <s v="SANTO DOMINGO NORTE"/>
    <s v="Femenino"/>
    <s v="Julio"/>
    <n v="14"/>
    <n v="2025"/>
  </r>
  <r>
    <n v="70848"/>
    <d v="2025-07-14T00:00:00"/>
    <n v="1752522450"/>
    <x v="1"/>
    <x v="0"/>
    <s v="SANTO DOMINGO ESTE"/>
    <s v="Femenino"/>
    <s v="Julio"/>
    <n v="14"/>
    <n v="2025"/>
  </r>
  <r>
    <n v="70849"/>
    <d v="2025-07-14T00:00:00"/>
    <n v="1752522493"/>
    <x v="1"/>
    <x v="2"/>
    <s v="SANTO DOMINGO ESTE"/>
    <s v="Masculino"/>
    <s v="Julio"/>
    <n v="14"/>
    <n v="2025"/>
  </r>
  <r>
    <n v="70850"/>
    <d v="2025-07-14T00:00:00"/>
    <n v="1752522547"/>
    <x v="3"/>
    <x v="0"/>
    <s v="DISTRITO NACIONAL"/>
    <s v="Femenino"/>
    <s v="Julio"/>
    <n v="14"/>
    <n v="2025"/>
  </r>
  <r>
    <n v="70851"/>
    <d v="2025-07-14T00:00:00"/>
    <n v="1752522547"/>
    <x v="25"/>
    <x v="0"/>
    <s v="DISTRITO NACIONAL"/>
    <s v="Femenino"/>
    <s v="Julio"/>
    <n v="14"/>
    <n v="2025"/>
  </r>
  <r>
    <n v="70852"/>
    <d v="2025-07-14T00:00:00"/>
    <n v="1752522592"/>
    <x v="1"/>
    <x v="2"/>
    <s v="SANTO DOMINGO OESTE"/>
    <s v="Masculino"/>
    <s v="Julio"/>
    <n v="14"/>
    <n v="2025"/>
  </r>
  <r>
    <n v="70853"/>
    <d v="2025-07-14T00:00:00"/>
    <n v="1752522596"/>
    <x v="1"/>
    <x v="0"/>
    <s v="SAN CRISTÓBAL"/>
    <s v="Femenino"/>
    <s v="Julio"/>
    <n v="14"/>
    <n v="2025"/>
  </r>
  <r>
    <n v="70854"/>
    <d v="2025-07-14T00:00:00"/>
    <n v="1752522747"/>
    <x v="29"/>
    <x v="0"/>
    <s v="DISTRITO NACIONAL"/>
    <s v="Femenino"/>
    <s v="Julio"/>
    <n v="14"/>
    <n v="2025"/>
  </r>
  <r>
    <n v="70855"/>
    <d v="2025-07-14T00:00:00"/>
    <n v="1752522749"/>
    <x v="1"/>
    <x v="103"/>
    <s v="LA ALTAGRACIA"/>
    <s v="Femenino"/>
    <s v="Julio"/>
    <n v="14"/>
    <n v="2025"/>
  </r>
  <r>
    <n v="70856"/>
    <d v="2025-07-14T00:00:00"/>
    <n v="1752522795"/>
    <x v="7"/>
    <x v="12"/>
    <s v="SANTO DOMINGO OESTE"/>
    <s v="Masculino"/>
    <s v="Julio"/>
    <n v="14"/>
    <n v="2025"/>
  </r>
  <r>
    <n v="70857"/>
    <d v="2025-07-14T00:00:00"/>
    <n v="1752522813"/>
    <x v="1"/>
    <x v="6"/>
    <s v="SAN JOSÉ DE OCOA"/>
    <s v="Femenino"/>
    <s v="Julio"/>
    <n v="14"/>
    <n v="2025"/>
  </r>
  <r>
    <n v="70858"/>
    <d v="2025-07-14T00:00:00"/>
    <n v="1752522841"/>
    <x v="1"/>
    <x v="16"/>
    <s v="SAN CRISTÓBAL"/>
    <s v="Femenino"/>
    <s v="Julio"/>
    <n v="14"/>
    <n v="2025"/>
  </r>
  <r>
    <n v="70859"/>
    <d v="2025-07-14T00:00:00"/>
    <n v="1752522856"/>
    <x v="1"/>
    <x v="16"/>
    <s v="SAN CRISTÓBAL"/>
    <s v="Femenino"/>
    <s v="Julio"/>
    <n v="14"/>
    <n v="2025"/>
  </r>
  <r>
    <n v="70860"/>
    <d v="2025-07-14T00:00:00"/>
    <n v="1752523033"/>
    <x v="1"/>
    <x v="2"/>
    <s v="SAN CRISTÓBAL"/>
    <s v="Femenino"/>
    <s v="Julio"/>
    <n v="14"/>
    <n v="2025"/>
  </r>
  <r>
    <n v="70861"/>
    <d v="2025-07-14T00:00:00"/>
    <n v="1752523091"/>
    <x v="1"/>
    <x v="0"/>
    <s v="MONSEÑOR NOUEL"/>
    <s v="Femenino"/>
    <s v="Julio"/>
    <n v="14"/>
    <n v="2025"/>
  </r>
  <r>
    <n v="70862"/>
    <d v="2025-07-14T00:00:00"/>
    <n v="1752523170"/>
    <x v="1"/>
    <x v="16"/>
    <s v="LA VEGA"/>
    <s v="Femenino"/>
    <s v="Julio"/>
    <n v="14"/>
    <n v="2025"/>
  </r>
  <r>
    <n v="70863"/>
    <d v="2025-07-14T00:00:00"/>
    <n v="1752523269"/>
    <x v="1"/>
    <x v="6"/>
    <s v="LA ALTAGRACIA"/>
    <s v="Femenino"/>
    <s v="Julio"/>
    <n v="14"/>
    <n v="2025"/>
  </r>
  <r>
    <n v="70864"/>
    <d v="2025-07-14T00:00:00"/>
    <n v="1752523346"/>
    <x v="3"/>
    <x v="0"/>
    <s v="SAN JUAN"/>
    <s v="Masculino"/>
    <s v="Julio"/>
    <n v="14"/>
    <n v="2025"/>
  </r>
  <r>
    <n v="70865"/>
    <d v="2025-07-14T00:00:00"/>
    <n v="1752523364"/>
    <x v="1"/>
    <x v="34"/>
    <s v="DISTRITO NACIONAL"/>
    <s v="Femenino"/>
    <s v="Julio"/>
    <n v="14"/>
    <n v="2025"/>
  </r>
  <r>
    <n v="70866"/>
    <d v="2025-07-14T00:00:00"/>
    <n v="1752523433"/>
    <x v="1"/>
    <x v="16"/>
    <s v="SANTIAGO"/>
    <s v="Femenino"/>
    <s v="Julio"/>
    <n v="14"/>
    <n v="2025"/>
  </r>
  <r>
    <n v="70867"/>
    <d v="2025-07-14T00:00:00"/>
    <n v="1752523569"/>
    <x v="1"/>
    <x v="0"/>
    <s v="SANTO DOMINGO ESTE"/>
    <s v="Masculino"/>
    <s v="Julio"/>
    <n v="14"/>
    <n v="2025"/>
  </r>
  <r>
    <n v="70868"/>
    <d v="2025-07-14T00:00:00"/>
    <n v="1752523577"/>
    <x v="3"/>
    <x v="10"/>
    <s v="LA VEGA"/>
    <s v="Femenino"/>
    <s v="Julio"/>
    <n v="14"/>
    <n v="2025"/>
  </r>
  <r>
    <n v="70869"/>
    <d v="2025-07-14T00:00:00"/>
    <n v="1752523582"/>
    <x v="1"/>
    <x v="6"/>
    <s v="SAN PEDRO DE MACORÍS"/>
    <s v="Femenino"/>
    <s v="Julio"/>
    <n v="14"/>
    <n v="2025"/>
  </r>
  <r>
    <n v="70870"/>
    <d v="2025-07-14T00:00:00"/>
    <n v="1752523641"/>
    <x v="23"/>
    <x v="121"/>
    <s v="DISTRITO NACIONAL"/>
    <s v="Masculino"/>
    <s v="Julio"/>
    <n v="14"/>
    <n v="2025"/>
  </r>
  <r>
    <n v="70871"/>
    <d v="2025-07-14T00:00:00"/>
    <n v="1752523777"/>
    <x v="3"/>
    <x v="10"/>
    <s v="SANTO DOMINGO ESTE"/>
    <s v="Masculino"/>
    <s v="Julio"/>
    <n v="14"/>
    <n v="2025"/>
  </r>
  <r>
    <n v="70872"/>
    <d v="2025-07-14T00:00:00"/>
    <n v="1752523817"/>
    <x v="10"/>
    <x v="17"/>
    <s v="SANTO DOMINGO OESTE"/>
    <s v="Masculino"/>
    <s v="Julio"/>
    <n v="14"/>
    <n v="2025"/>
  </r>
  <r>
    <n v="70873"/>
    <d v="2025-07-14T00:00:00"/>
    <n v="1752524059"/>
    <x v="1"/>
    <x v="2"/>
    <s v="SÁNCHEZ RAMÍREZ"/>
    <s v="Masculino"/>
    <s v="Julio"/>
    <n v="14"/>
    <n v="2025"/>
  </r>
  <r>
    <n v="70874"/>
    <d v="2025-07-14T00:00:00"/>
    <n v="1752524105"/>
    <x v="0"/>
    <x v="0"/>
    <s v="SANTO DOMINGO OESTE"/>
    <s v="Femenino"/>
    <s v="Julio"/>
    <n v="14"/>
    <n v="2025"/>
  </r>
  <r>
    <n v="70875"/>
    <d v="2025-07-14T00:00:00"/>
    <n v="1752524125"/>
    <x v="1"/>
    <x v="2"/>
    <s v="BARAHONA"/>
    <s v="Femenino"/>
    <s v="Julio"/>
    <n v="14"/>
    <n v="2025"/>
  </r>
  <r>
    <n v="70876"/>
    <d v="2025-07-14T00:00:00"/>
    <n v="1752524147"/>
    <x v="1"/>
    <x v="23"/>
    <s v="DUARTE"/>
    <s v="Femenino"/>
    <s v="Julio"/>
    <n v="14"/>
    <n v="2025"/>
  </r>
  <r>
    <n v="70877"/>
    <d v="2025-07-14T00:00:00"/>
    <n v="1752524147"/>
    <x v="3"/>
    <x v="0"/>
    <s v="DUARTE"/>
    <s v="Femenino"/>
    <s v="Julio"/>
    <n v="14"/>
    <n v="2025"/>
  </r>
  <r>
    <n v="70878"/>
    <d v="2025-07-14T00:00:00"/>
    <n v="1752524549"/>
    <x v="23"/>
    <x v="81"/>
    <s v="DISTRITO NACIONAL"/>
    <s v="Femenino"/>
    <s v="Julio"/>
    <n v="14"/>
    <n v="2025"/>
  </r>
  <r>
    <n v="70879"/>
    <d v="2025-07-14T00:00:00"/>
    <n v="1752524581"/>
    <x v="1"/>
    <x v="4"/>
    <s v="DISTRITO NACIONAL"/>
    <s v="Femenino"/>
    <s v="Julio"/>
    <n v="14"/>
    <n v="2025"/>
  </r>
  <r>
    <n v="70880"/>
    <d v="2025-07-14T00:00:00"/>
    <n v="1752524699"/>
    <x v="10"/>
    <x v="0"/>
    <s v="SANTO DOMINGO ESTE"/>
    <s v="Femenino"/>
    <s v="Julio"/>
    <n v="14"/>
    <n v="2025"/>
  </r>
  <r>
    <n v="70881"/>
    <d v="2025-07-14T00:00:00"/>
    <n v="1752524714"/>
    <x v="1"/>
    <x v="177"/>
    <s v="BAHORUCO"/>
    <s v="Femenino"/>
    <s v="Julio"/>
    <n v="14"/>
    <n v="2025"/>
  </r>
  <r>
    <n v="70882"/>
    <d v="2025-07-14T00:00:00"/>
    <n v="1752524736"/>
    <x v="1"/>
    <x v="2"/>
    <s v="SANTO DOMINGO OESTE"/>
    <s v="Femenino"/>
    <s v="Julio"/>
    <n v="14"/>
    <n v="2025"/>
  </r>
  <r>
    <n v="70883"/>
    <d v="2025-07-14T00:00:00"/>
    <n v="1752524816"/>
    <x v="3"/>
    <x v="0"/>
    <s v="AZUA"/>
    <s v="Femenino"/>
    <s v="Julio"/>
    <n v="14"/>
    <n v="2025"/>
  </r>
  <r>
    <n v="70884"/>
    <d v="2025-07-14T00:00:00"/>
    <n v="1752524816"/>
    <x v="26"/>
    <x v="0"/>
    <s v="AZUA"/>
    <s v="Femenino"/>
    <s v="Julio"/>
    <n v="14"/>
    <n v="2025"/>
  </r>
  <r>
    <n v="70885"/>
    <d v="2025-07-14T00:00:00"/>
    <n v="1752524996"/>
    <x v="23"/>
    <x v="104"/>
    <s v="DISTRITO NACIONAL"/>
    <s v="Femenino"/>
    <s v="Julio"/>
    <n v="14"/>
    <n v="2025"/>
  </r>
  <r>
    <n v="70886"/>
    <d v="2025-07-14T00:00:00"/>
    <n v="1752525023"/>
    <x v="23"/>
    <x v="121"/>
    <s v="SANTO DOMINGO NORTE"/>
    <s v="Masculino"/>
    <s v="Julio"/>
    <n v="14"/>
    <n v="2025"/>
  </r>
  <r>
    <n v="70887"/>
    <d v="2025-07-14T00:00:00"/>
    <n v="1752525038"/>
    <x v="1"/>
    <x v="2"/>
    <s v="SAN PEDRO DE MACORÍS"/>
    <s v="Femenino"/>
    <s v="Julio"/>
    <n v="14"/>
    <n v="2025"/>
  </r>
  <r>
    <n v="70888"/>
    <d v="2025-07-14T00:00:00"/>
    <n v="1752525133"/>
    <x v="10"/>
    <x v="0"/>
    <s v="DISTRITO NACIONAL"/>
    <s v="Masculino"/>
    <s v="Julio"/>
    <n v="14"/>
    <n v="2025"/>
  </r>
  <r>
    <n v="70889"/>
    <d v="2025-07-14T00:00:00"/>
    <n v="1752525294"/>
    <x v="1"/>
    <x v="16"/>
    <s v="MONTE PLATA"/>
    <s v="Femenino"/>
    <s v="Julio"/>
    <n v="14"/>
    <n v="2025"/>
  </r>
  <r>
    <n v="70890"/>
    <d v="2025-07-14T00:00:00"/>
    <n v="1752525358"/>
    <x v="1"/>
    <x v="0"/>
    <s v="DISTRITO NACIONAL"/>
    <s v="Femenino"/>
    <s v="Julio"/>
    <n v="14"/>
    <n v="2025"/>
  </r>
  <r>
    <n v="70891"/>
    <d v="2025-07-14T00:00:00"/>
    <n v="1752525518"/>
    <x v="1"/>
    <x v="16"/>
    <s v="LA ALTAGRACIA"/>
    <s v="Masculino"/>
    <s v="Julio"/>
    <n v="14"/>
    <n v="2025"/>
  </r>
  <r>
    <n v="70892"/>
    <d v="2025-07-14T00:00:00"/>
    <n v="1752525717"/>
    <x v="0"/>
    <x v="0"/>
    <s v="SANTO DOMINGO OESTE"/>
    <s v="Femenino"/>
    <s v="Julio"/>
    <n v="14"/>
    <n v="2025"/>
  </r>
  <r>
    <n v="70893"/>
    <d v="2025-07-14T00:00:00"/>
    <n v="1752525803"/>
    <x v="69"/>
    <x v="0"/>
    <s v="DISTRITO NACIONAL"/>
    <s v="Femenino"/>
    <s v="Julio"/>
    <n v="14"/>
    <n v="2025"/>
  </r>
  <r>
    <n v="70894"/>
    <d v="2025-07-14T00:00:00"/>
    <n v="1752525865"/>
    <x v="20"/>
    <x v="0"/>
    <s v="SANTO DOMINGO ESTE"/>
    <s v="Masculino"/>
    <s v="Julio"/>
    <n v="14"/>
    <n v="2025"/>
  </r>
  <r>
    <n v="70895"/>
    <d v="2025-07-14T00:00:00"/>
    <n v="1752526273"/>
    <x v="1"/>
    <x v="3"/>
    <s v="DISTRITO NACIONAL"/>
    <s v="Femenino"/>
    <s v="Julio"/>
    <n v="14"/>
    <n v="2025"/>
  </r>
  <r>
    <n v="70896"/>
    <d v="2025-07-14T00:00:00"/>
    <n v="1752526397"/>
    <x v="1"/>
    <x v="6"/>
    <s v="SANTO DOMINGO ESTE"/>
    <s v="Femenino"/>
    <s v="Julio"/>
    <n v="14"/>
    <n v="2025"/>
  </r>
  <r>
    <n v="70897"/>
    <d v="2025-07-14T00:00:00"/>
    <n v="1752526529"/>
    <x v="23"/>
    <x v="89"/>
    <s v="SANTO DOMINGO ESTE"/>
    <s v="Femenino"/>
    <s v="Julio"/>
    <n v="14"/>
    <n v="2025"/>
  </r>
  <r>
    <n v="70898"/>
    <d v="2025-07-15T00:00:00"/>
    <n v="1752580992"/>
    <x v="1"/>
    <x v="2"/>
    <s v="SAN CRISTÓBAL"/>
    <s v="Femenino"/>
    <s v="Julio"/>
    <n v="15"/>
    <n v="2025"/>
  </r>
  <r>
    <n v="70899"/>
    <d v="2025-07-15T00:00:00"/>
    <n v="1752581134"/>
    <x v="1"/>
    <x v="3"/>
    <s v="SANTO DOMINGO OESTE"/>
    <s v="Femenino"/>
    <s v="Julio"/>
    <n v="15"/>
    <n v="2025"/>
  </r>
  <r>
    <n v="70900"/>
    <d v="2025-07-15T00:00:00"/>
    <n v="1752581243"/>
    <x v="1"/>
    <x v="13"/>
    <s v="SANTO DOMINGO ESTE"/>
    <s v="Femenino"/>
    <s v="Julio"/>
    <n v="15"/>
    <n v="2025"/>
  </r>
  <r>
    <n v="70901"/>
    <d v="2025-07-15T00:00:00"/>
    <n v="1752581382"/>
    <x v="14"/>
    <x v="0"/>
    <s v="SANTIAGO"/>
    <s v="Femenino"/>
    <s v="Julio"/>
    <n v="15"/>
    <n v="2025"/>
  </r>
  <r>
    <n v="70902"/>
    <d v="2025-07-15T00:00:00"/>
    <n v="1752581415"/>
    <x v="1"/>
    <x v="2"/>
    <s v="SANTO DOMINGO ESTE"/>
    <s v="Femenino"/>
    <s v="Julio"/>
    <n v="15"/>
    <n v="2025"/>
  </r>
  <r>
    <n v="70903"/>
    <d v="2025-07-15T00:00:00"/>
    <n v="1752581415"/>
    <x v="1"/>
    <x v="41"/>
    <s v="SAN PEDRO DE MACORÍS"/>
    <s v="Femenino"/>
    <s v="Julio"/>
    <n v="15"/>
    <n v="2025"/>
  </r>
  <r>
    <n v="70904"/>
    <d v="2025-07-15T00:00:00"/>
    <n v="1752581429"/>
    <x v="1"/>
    <x v="2"/>
    <s v="DISTRITO NACIONAL"/>
    <s v="Femenino"/>
    <s v="Julio"/>
    <n v="15"/>
    <n v="2025"/>
  </r>
  <r>
    <n v="70905"/>
    <d v="2025-07-15T00:00:00"/>
    <n v="1752581434"/>
    <x v="1"/>
    <x v="2"/>
    <s v="SANTO DOMINGO ESTE"/>
    <s v="Femenino"/>
    <s v="Julio"/>
    <n v="15"/>
    <n v="2025"/>
  </r>
  <r>
    <n v="70906"/>
    <d v="2025-07-15T00:00:00"/>
    <n v="1752581491"/>
    <x v="1"/>
    <x v="13"/>
    <s v="DISTRITO NACIONAL"/>
    <s v="Femenino"/>
    <s v="Julio"/>
    <n v="15"/>
    <n v="2025"/>
  </r>
  <r>
    <n v="70907"/>
    <d v="2025-07-15T00:00:00"/>
    <n v="1752581520"/>
    <x v="1"/>
    <x v="2"/>
    <s v="SAN CRISTÓBAL"/>
    <s v="Femenino"/>
    <s v="Julio"/>
    <n v="15"/>
    <n v="2025"/>
  </r>
  <r>
    <n v="70908"/>
    <d v="2025-07-15T00:00:00"/>
    <n v="1752581572"/>
    <x v="1"/>
    <x v="4"/>
    <s v="SANTO DOMINGO NORTE"/>
    <s v="Femenino"/>
    <s v="Julio"/>
    <n v="15"/>
    <n v="2025"/>
  </r>
  <r>
    <n v="70909"/>
    <d v="2025-07-15T00:00:00"/>
    <n v="1752581593"/>
    <x v="1"/>
    <x v="2"/>
    <s v="LA ROMANA"/>
    <s v="Femenino"/>
    <s v="Julio"/>
    <n v="15"/>
    <n v="2025"/>
  </r>
  <r>
    <n v="70910"/>
    <d v="2025-07-15T00:00:00"/>
    <n v="1752581668"/>
    <x v="1"/>
    <x v="164"/>
    <s v="SANTO DOMINGO OESTE"/>
    <s v="Femenino"/>
    <s v="Julio"/>
    <n v="15"/>
    <n v="2025"/>
  </r>
  <r>
    <n v="70911"/>
    <d v="2025-07-15T00:00:00"/>
    <n v="1752581697"/>
    <x v="1"/>
    <x v="2"/>
    <s v="DISTRITO NACIONAL"/>
    <s v="Femenino"/>
    <s v="Julio"/>
    <n v="15"/>
    <n v="2025"/>
  </r>
  <r>
    <n v="70912"/>
    <d v="2025-07-15T00:00:00"/>
    <n v="1752581759"/>
    <x v="1"/>
    <x v="13"/>
    <s v="SANTO DOMINGO ESTE"/>
    <s v="Masculino"/>
    <s v="Julio"/>
    <n v="15"/>
    <n v="2025"/>
  </r>
  <r>
    <n v="70913"/>
    <d v="2025-07-15T00:00:00"/>
    <n v="1752581818"/>
    <x v="3"/>
    <x v="10"/>
    <s v="SANTO DOMINGO NORTE"/>
    <s v="Masculino"/>
    <s v="Julio"/>
    <n v="15"/>
    <n v="2025"/>
  </r>
  <r>
    <n v="70914"/>
    <d v="2025-07-15T00:00:00"/>
    <n v="1752581863"/>
    <x v="1"/>
    <x v="16"/>
    <s v="SANTIAGO"/>
    <s v="Masculino"/>
    <s v="Julio"/>
    <n v="15"/>
    <n v="2025"/>
  </r>
  <r>
    <n v="70915"/>
    <d v="2025-07-15T00:00:00"/>
    <n v="1752581949"/>
    <x v="1"/>
    <x v="2"/>
    <s v="DISTRITO NACIONAL"/>
    <s v="Femenino"/>
    <s v="Julio"/>
    <n v="15"/>
    <n v="2025"/>
  </r>
  <r>
    <n v="70916"/>
    <d v="2025-07-15T00:00:00"/>
    <n v="1752582001"/>
    <x v="13"/>
    <x v="37"/>
    <s v="SANTO DOMINGO ESTE"/>
    <s v="Masculino"/>
    <s v="Julio"/>
    <n v="15"/>
    <n v="2025"/>
  </r>
  <r>
    <n v="70917"/>
    <d v="2025-07-15T00:00:00"/>
    <n v="1752582023"/>
    <x v="14"/>
    <x v="0"/>
    <s v="SAN CRISTÓBAL"/>
    <s v="Femenino"/>
    <s v="Julio"/>
    <n v="15"/>
    <n v="2025"/>
  </r>
  <r>
    <n v="70918"/>
    <d v="2025-07-15T00:00:00"/>
    <n v="1752582119"/>
    <x v="1"/>
    <x v="16"/>
    <s v="SANTIAGO"/>
    <s v="Masculino"/>
    <s v="Julio"/>
    <n v="15"/>
    <n v="2025"/>
  </r>
  <r>
    <n v="70919"/>
    <d v="2025-07-15T00:00:00"/>
    <n v="1752582124"/>
    <x v="1"/>
    <x v="16"/>
    <s v="SANTO DOMINGO OESTE"/>
    <s v="Femenino"/>
    <s v="Julio"/>
    <n v="15"/>
    <n v="2025"/>
  </r>
  <r>
    <n v="70920"/>
    <d v="2025-07-15T00:00:00"/>
    <n v="1752582154"/>
    <x v="16"/>
    <x v="122"/>
    <s v="DISTRITO NACIONAL"/>
    <s v="Femenino"/>
    <s v="Julio"/>
    <n v="15"/>
    <n v="2025"/>
  </r>
  <r>
    <n v="70921"/>
    <d v="2025-07-15T00:00:00"/>
    <n v="1752582160"/>
    <x v="1"/>
    <x v="3"/>
    <s v="LA ALTAGRACIA"/>
    <s v="Femenino"/>
    <s v="Julio"/>
    <n v="15"/>
    <n v="2025"/>
  </r>
  <r>
    <n v="70922"/>
    <d v="2025-07-15T00:00:00"/>
    <n v="1752582168"/>
    <x v="1"/>
    <x v="13"/>
    <s v="SANTO DOMINGO ESTE"/>
    <s v="Femenino"/>
    <s v="Julio"/>
    <n v="15"/>
    <n v="2025"/>
  </r>
  <r>
    <n v="70923"/>
    <d v="2025-07-15T00:00:00"/>
    <n v="1752582168"/>
    <x v="13"/>
    <x v="37"/>
    <s v="SANTO DOMINGO ESTE"/>
    <s v="Femenino"/>
    <s v="Julio"/>
    <n v="15"/>
    <n v="2025"/>
  </r>
  <r>
    <n v="70924"/>
    <d v="2025-07-15T00:00:00"/>
    <n v="1752582287"/>
    <x v="1"/>
    <x v="3"/>
    <s v="DISTRITO NACIONAL"/>
    <s v="Femenino"/>
    <s v="Julio"/>
    <n v="15"/>
    <n v="2025"/>
  </r>
  <r>
    <n v="70925"/>
    <d v="2025-07-15T00:00:00"/>
    <n v="1752582344"/>
    <x v="1"/>
    <x v="2"/>
    <s v="BARAHONA"/>
    <s v="Masculino"/>
    <s v="Julio"/>
    <n v="15"/>
    <n v="2025"/>
  </r>
  <r>
    <n v="70926"/>
    <d v="2025-07-15T00:00:00"/>
    <n v="1752582497"/>
    <x v="3"/>
    <x v="10"/>
    <s v="SANTO DOMINGO ESTE"/>
    <s v="Masculino"/>
    <s v="Julio"/>
    <n v="15"/>
    <n v="2025"/>
  </r>
  <r>
    <n v="70927"/>
    <d v="2025-07-15T00:00:00"/>
    <n v="1752582619"/>
    <x v="1"/>
    <x v="2"/>
    <s v="SAN CRISTÓBAL"/>
    <s v="Femenino"/>
    <s v="Julio"/>
    <n v="15"/>
    <n v="2025"/>
  </r>
  <r>
    <n v="70928"/>
    <d v="2025-07-15T00:00:00"/>
    <n v="1752582640"/>
    <x v="14"/>
    <x v="145"/>
    <s v="SANTO DOMINGO ESTE"/>
    <s v="Femenino"/>
    <s v="Julio"/>
    <n v="15"/>
    <n v="2025"/>
  </r>
  <r>
    <n v="70929"/>
    <d v="2025-07-15T00:00:00"/>
    <n v="1752582656"/>
    <x v="1"/>
    <x v="2"/>
    <s v="SAN CRISTÓBAL"/>
    <s v="Femenino"/>
    <s v="Julio"/>
    <n v="15"/>
    <n v="2025"/>
  </r>
  <r>
    <n v="70930"/>
    <d v="2025-07-15T00:00:00"/>
    <n v="1752582706"/>
    <x v="1"/>
    <x v="3"/>
    <s v="SANTO DOMINGO NORTE"/>
    <s v="Femenino"/>
    <s v="Julio"/>
    <n v="15"/>
    <n v="2025"/>
  </r>
  <r>
    <n v="70931"/>
    <d v="2025-07-15T00:00:00"/>
    <n v="1752582723"/>
    <x v="1"/>
    <x v="13"/>
    <s v="SANTO DOMINGO NORTE"/>
    <s v="Femenino"/>
    <s v="Julio"/>
    <n v="15"/>
    <n v="2025"/>
  </r>
  <r>
    <n v="70932"/>
    <d v="2025-07-15T00:00:00"/>
    <n v="1752582794"/>
    <x v="1"/>
    <x v="6"/>
    <s v="LA ROMANA"/>
    <s v="Femenino"/>
    <s v="Julio"/>
    <n v="15"/>
    <n v="2025"/>
  </r>
  <r>
    <n v="70933"/>
    <d v="2025-07-15T00:00:00"/>
    <n v="1752582917"/>
    <x v="1"/>
    <x v="8"/>
    <s v="SANTIAGO"/>
    <s v="Femenino"/>
    <s v="Julio"/>
    <n v="15"/>
    <n v="2025"/>
  </r>
  <r>
    <n v="70934"/>
    <d v="2025-07-15T00:00:00"/>
    <n v="1752583014"/>
    <x v="1"/>
    <x v="34"/>
    <s v="DISTRITO NACIONAL"/>
    <s v="Femenino"/>
    <s v="Julio"/>
    <n v="15"/>
    <n v="2025"/>
  </r>
  <r>
    <n v="70935"/>
    <d v="2025-07-15T00:00:00"/>
    <n v="1752583148"/>
    <x v="1"/>
    <x v="3"/>
    <s v="SANTO DOMINGO NORTE"/>
    <s v="Femenino"/>
    <s v="Julio"/>
    <n v="15"/>
    <n v="2025"/>
  </r>
  <r>
    <n v="70936"/>
    <d v="2025-07-15T00:00:00"/>
    <n v="1752583149"/>
    <x v="1"/>
    <x v="6"/>
    <s v="INDEPENDENCIA"/>
    <s v="Masculino"/>
    <s v="Julio"/>
    <n v="15"/>
    <n v="2025"/>
  </r>
  <r>
    <n v="70937"/>
    <d v="2025-07-15T00:00:00"/>
    <n v="1752583201"/>
    <x v="10"/>
    <x v="24"/>
    <s v="DISTRITO NACIONAL"/>
    <s v="Femenino"/>
    <s v="Julio"/>
    <n v="15"/>
    <n v="2025"/>
  </r>
  <r>
    <n v="70938"/>
    <d v="2025-07-15T00:00:00"/>
    <n v="1752583303"/>
    <x v="1"/>
    <x v="2"/>
    <s v="DISTRITO NACIONAL"/>
    <s v="Femenino"/>
    <s v="Julio"/>
    <n v="15"/>
    <n v="2025"/>
  </r>
  <r>
    <n v="70939"/>
    <d v="2025-07-15T00:00:00"/>
    <n v="1752583340"/>
    <x v="1"/>
    <x v="25"/>
    <s v="DUARTE"/>
    <s v="Femenino"/>
    <s v="Julio"/>
    <n v="15"/>
    <n v="2025"/>
  </r>
  <r>
    <n v="70940"/>
    <d v="2025-07-15T00:00:00"/>
    <n v="1752583444"/>
    <x v="16"/>
    <x v="0"/>
    <s v="SANTO DOMINGO ESTE"/>
    <s v="Masculino"/>
    <s v="Julio"/>
    <n v="15"/>
    <n v="2025"/>
  </r>
  <r>
    <n v="70941"/>
    <d v="2025-07-15T00:00:00"/>
    <n v="1752583499"/>
    <x v="6"/>
    <x v="160"/>
    <s v="SANTO DOMINGO ESTE"/>
    <s v="Femenino"/>
    <s v="Julio"/>
    <n v="15"/>
    <n v="2025"/>
  </r>
  <r>
    <n v="70942"/>
    <d v="2025-07-15T00:00:00"/>
    <n v="1752583511"/>
    <x v="1"/>
    <x v="8"/>
    <s v="SANTO DOMINGO ESTE"/>
    <s v="Femenino"/>
    <s v="Julio"/>
    <n v="15"/>
    <n v="2025"/>
  </r>
  <r>
    <n v="70943"/>
    <d v="2025-07-15T00:00:00"/>
    <n v="1752583522"/>
    <x v="1"/>
    <x v="0"/>
    <s v="SANTIAGO"/>
    <s v="Masculino"/>
    <s v="Julio"/>
    <n v="15"/>
    <n v="2025"/>
  </r>
  <r>
    <n v="70944"/>
    <d v="2025-07-15T00:00:00"/>
    <n v="1752583596"/>
    <x v="3"/>
    <x v="10"/>
    <s v="DUARTE"/>
    <s v="Femenino"/>
    <s v="Julio"/>
    <n v="15"/>
    <n v="2025"/>
  </r>
  <r>
    <n v="70945"/>
    <d v="2025-07-15T00:00:00"/>
    <n v="1752583641"/>
    <x v="1"/>
    <x v="2"/>
    <s v="MONTE PLATA"/>
    <s v="Femenino"/>
    <s v="Julio"/>
    <n v="15"/>
    <n v="2025"/>
  </r>
  <r>
    <n v="70946"/>
    <d v="2025-07-15T00:00:00"/>
    <n v="1752583689"/>
    <x v="22"/>
    <x v="178"/>
    <s v="DISTRITO NACIONAL"/>
    <s v="Femenino"/>
    <s v="Julio"/>
    <n v="15"/>
    <n v="2025"/>
  </r>
  <r>
    <n v="70947"/>
    <d v="2025-07-15T00:00:00"/>
    <n v="1752583875"/>
    <x v="1"/>
    <x v="2"/>
    <s v="SAN JUAN"/>
    <s v="Femenino"/>
    <s v="Julio"/>
    <n v="15"/>
    <n v="2025"/>
  </r>
  <r>
    <n v="70948"/>
    <d v="2025-07-15T00:00:00"/>
    <n v="1752583885"/>
    <x v="1"/>
    <x v="2"/>
    <s v="DISTRITO NACIONAL"/>
    <s v="Femenino"/>
    <s v="Julio"/>
    <n v="15"/>
    <n v="2025"/>
  </r>
  <r>
    <n v="70949"/>
    <d v="2025-07-15T00:00:00"/>
    <n v="1752583897"/>
    <x v="1"/>
    <x v="3"/>
    <s v="DISTRITO NACIONAL"/>
    <s v="Femenino"/>
    <s v="Julio"/>
    <n v="15"/>
    <n v="2025"/>
  </r>
  <r>
    <n v="70950"/>
    <d v="2025-07-15T00:00:00"/>
    <n v="1752583935"/>
    <x v="1"/>
    <x v="4"/>
    <s v="DISTRITO NACIONAL"/>
    <s v="Masculino"/>
    <s v="Julio"/>
    <n v="15"/>
    <n v="2025"/>
  </r>
  <r>
    <n v="70951"/>
    <d v="2025-07-15T00:00:00"/>
    <n v="1752583950"/>
    <x v="17"/>
    <x v="22"/>
    <s v="SANTIAGO"/>
    <s v="Masculino"/>
    <s v="Julio"/>
    <n v="15"/>
    <n v="2025"/>
  </r>
  <r>
    <n v="70952"/>
    <d v="2025-07-15T00:00:00"/>
    <n v="1752584046"/>
    <x v="5"/>
    <x v="0"/>
    <s v="AZUA"/>
    <s v="Femenino"/>
    <s v="Julio"/>
    <n v="15"/>
    <n v="2025"/>
  </r>
  <r>
    <n v="70953"/>
    <d v="2025-07-15T00:00:00"/>
    <n v="1752584165"/>
    <x v="1"/>
    <x v="25"/>
    <s v="SANTO DOMINGO ESTE"/>
    <s v="Femenino"/>
    <s v="Julio"/>
    <n v="15"/>
    <n v="2025"/>
  </r>
  <r>
    <n v="70954"/>
    <d v="2025-07-15T00:00:00"/>
    <n v="1752584206"/>
    <x v="14"/>
    <x v="0"/>
    <s v="SANTO DOMINGO ESTE"/>
    <s v="Femenino"/>
    <s v="Julio"/>
    <n v="15"/>
    <n v="2025"/>
  </r>
  <r>
    <n v="70955"/>
    <d v="2025-07-15T00:00:00"/>
    <n v="1752584281"/>
    <x v="22"/>
    <x v="0"/>
    <s v="SAN CRISTÓBAL"/>
    <s v="Femenino"/>
    <s v="Julio"/>
    <n v="15"/>
    <n v="2025"/>
  </r>
  <r>
    <n v="70956"/>
    <d v="2025-07-15T00:00:00"/>
    <n v="1752584320"/>
    <x v="1"/>
    <x v="3"/>
    <s v="SANTO DOMINGO OESTE"/>
    <s v="Femenino"/>
    <s v="Julio"/>
    <n v="15"/>
    <n v="2025"/>
  </r>
  <r>
    <n v="70957"/>
    <d v="2025-07-15T00:00:00"/>
    <n v="1752584364"/>
    <x v="1"/>
    <x v="0"/>
    <s v="MARÍA TRINIDAD SÁNCHEZ"/>
    <s v="Masculino"/>
    <s v="Julio"/>
    <n v="15"/>
    <n v="2025"/>
  </r>
  <r>
    <n v="70958"/>
    <d v="2025-07-15T00:00:00"/>
    <n v="1752584365"/>
    <x v="22"/>
    <x v="30"/>
    <s v="SANTO DOMINGO NORTE"/>
    <s v="Femenino"/>
    <s v="Julio"/>
    <n v="15"/>
    <n v="2025"/>
  </r>
  <r>
    <n v="70959"/>
    <d v="2025-07-15T00:00:00"/>
    <n v="1752584430"/>
    <x v="14"/>
    <x v="0"/>
    <s v="SANTIAGO"/>
    <s v="Masculino"/>
    <s v="Julio"/>
    <n v="15"/>
    <n v="2025"/>
  </r>
  <r>
    <n v="70960"/>
    <d v="2025-07-15T00:00:00"/>
    <n v="1752584452"/>
    <x v="2"/>
    <x v="7"/>
    <s v="SANTIAGO"/>
    <s v="Femenino"/>
    <s v="Julio"/>
    <n v="15"/>
    <n v="2025"/>
  </r>
  <r>
    <n v="70961"/>
    <d v="2025-07-15T00:00:00"/>
    <n v="1752584456"/>
    <x v="1"/>
    <x v="25"/>
    <s v="SANTIAGO"/>
    <s v="Femenino"/>
    <s v="Julio"/>
    <n v="15"/>
    <n v="2025"/>
  </r>
  <r>
    <n v="70962"/>
    <d v="2025-07-15T00:00:00"/>
    <n v="1752584508"/>
    <x v="1"/>
    <x v="6"/>
    <s v="SANTO DOMINGO ESTE"/>
    <s v="Femenino"/>
    <s v="Julio"/>
    <n v="15"/>
    <n v="2025"/>
  </r>
  <r>
    <n v="70963"/>
    <d v="2025-07-15T00:00:00"/>
    <n v="1752584522"/>
    <x v="22"/>
    <x v="107"/>
    <s v="SANTO DOMINGO ESTE"/>
    <s v="Masculino"/>
    <s v="Julio"/>
    <n v="15"/>
    <n v="2025"/>
  </r>
  <r>
    <n v="70964"/>
    <d v="2025-07-15T00:00:00"/>
    <n v="1752584525"/>
    <x v="3"/>
    <x v="10"/>
    <s v="LA VEGA"/>
    <s v="Femenino"/>
    <s v="Julio"/>
    <n v="15"/>
    <n v="2025"/>
  </r>
  <r>
    <n v="70965"/>
    <d v="2025-07-15T00:00:00"/>
    <n v="1752584583"/>
    <x v="1"/>
    <x v="0"/>
    <s v="DAJABÓN"/>
    <s v="Femenino"/>
    <s v="Julio"/>
    <n v="15"/>
    <n v="2025"/>
  </r>
  <r>
    <n v="70966"/>
    <d v="2025-07-15T00:00:00"/>
    <n v="1752584630"/>
    <x v="1"/>
    <x v="6"/>
    <s v="SANTO DOMINGO NORTE"/>
    <s v="Femenino"/>
    <s v="Julio"/>
    <n v="15"/>
    <n v="2025"/>
  </r>
  <r>
    <n v="70967"/>
    <d v="2025-07-15T00:00:00"/>
    <n v="1752584749"/>
    <x v="1"/>
    <x v="2"/>
    <s v="SANTO DOMINGO ESTE"/>
    <s v="Femenino"/>
    <s v="Julio"/>
    <n v="15"/>
    <n v="2025"/>
  </r>
  <r>
    <n v="70968"/>
    <d v="2025-07-15T00:00:00"/>
    <n v="1752584818"/>
    <x v="3"/>
    <x v="10"/>
    <s v="ELÍAS PIÑA"/>
    <s v="Masculino"/>
    <s v="Julio"/>
    <n v="15"/>
    <n v="2025"/>
  </r>
  <r>
    <n v="70969"/>
    <d v="2025-07-15T00:00:00"/>
    <n v="1752584818"/>
    <x v="3"/>
    <x v="0"/>
    <s v="ELÍAS PIÑA"/>
    <s v="Masculino"/>
    <s v="Julio"/>
    <n v="15"/>
    <n v="2025"/>
  </r>
  <r>
    <n v="70970"/>
    <d v="2025-07-15T00:00:00"/>
    <n v="1752584884"/>
    <x v="1"/>
    <x v="25"/>
    <s v="SANTO DOMINGO NORTE"/>
    <s v="Femenino"/>
    <s v="Julio"/>
    <n v="15"/>
    <n v="2025"/>
  </r>
  <r>
    <n v="70971"/>
    <d v="2025-07-15T00:00:00"/>
    <n v="1752584891"/>
    <x v="0"/>
    <x v="0"/>
    <s v="PUERTO PLATA"/>
    <s v="Femenino"/>
    <s v="Julio"/>
    <n v="15"/>
    <n v="2025"/>
  </r>
  <r>
    <n v="70972"/>
    <d v="2025-07-15T00:00:00"/>
    <n v="1752584898"/>
    <x v="1"/>
    <x v="2"/>
    <s v="DISTRITO NACIONAL"/>
    <s v="Masculino"/>
    <s v="Julio"/>
    <n v="15"/>
    <n v="2025"/>
  </r>
  <r>
    <n v="70973"/>
    <d v="2025-07-15T00:00:00"/>
    <n v="1752584943"/>
    <x v="1"/>
    <x v="2"/>
    <s v="SANTO DOMINGO ESTE"/>
    <s v="Femenino"/>
    <s v="Julio"/>
    <n v="15"/>
    <n v="2025"/>
  </r>
  <r>
    <n v="70974"/>
    <d v="2025-07-15T00:00:00"/>
    <n v="1752584972"/>
    <x v="1"/>
    <x v="86"/>
    <s v="SANTO DOMINGO ESTE"/>
    <s v="Femenino"/>
    <s v="Julio"/>
    <n v="15"/>
    <n v="2025"/>
  </r>
  <r>
    <n v="70975"/>
    <d v="2025-07-15T00:00:00"/>
    <n v="1752584991"/>
    <x v="26"/>
    <x v="137"/>
    <s v="SANTO DOMINGO ESTE"/>
    <s v="Femenino"/>
    <s v="Julio"/>
    <n v="15"/>
    <n v="2025"/>
  </r>
  <r>
    <n v="70976"/>
    <d v="2025-07-15T00:00:00"/>
    <n v="1752585049"/>
    <x v="1"/>
    <x v="2"/>
    <s v="SANTO DOMINGO OESTE"/>
    <s v="Femenino"/>
    <s v="Julio"/>
    <n v="15"/>
    <n v="2025"/>
  </r>
  <r>
    <n v="70977"/>
    <d v="2025-07-15T00:00:00"/>
    <n v="1752585049"/>
    <x v="1"/>
    <x v="16"/>
    <s v="SANTO DOMINGO OESTE"/>
    <s v="Femenino"/>
    <s v="Julio"/>
    <n v="15"/>
    <n v="2025"/>
  </r>
  <r>
    <n v="70978"/>
    <d v="2025-07-15T00:00:00"/>
    <n v="1752585119"/>
    <x v="14"/>
    <x v="0"/>
    <s v="PUERTO PLATA"/>
    <s v="Femenino"/>
    <s v="Julio"/>
    <n v="15"/>
    <n v="2025"/>
  </r>
  <r>
    <n v="70979"/>
    <d v="2025-07-15T00:00:00"/>
    <n v="1752585155"/>
    <x v="1"/>
    <x v="16"/>
    <s v="SANTO DOMINGO ESTE"/>
    <s v="Masculino"/>
    <s v="Julio"/>
    <n v="15"/>
    <n v="2025"/>
  </r>
  <r>
    <n v="70980"/>
    <d v="2025-07-15T00:00:00"/>
    <n v="1752585233"/>
    <x v="1"/>
    <x v="0"/>
    <s v="SAN CRISTÓBAL"/>
    <s v="Femenino"/>
    <s v="Julio"/>
    <n v="15"/>
    <n v="2025"/>
  </r>
  <r>
    <n v="70981"/>
    <d v="2025-07-15T00:00:00"/>
    <n v="1752585347"/>
    <x v="1"/>
    <x v="2"/>
    <s v="SANTO DOMINGO ESTE"/>
    <s v="Femenino"/>
    <s v="Julio"/>
    <n v="15"/>
    <n v="2025"/>
  </r>
  <r>
    <n v="70982"/>
    <d v="2025-07-15T00:00:00"/>
    <n v="1752585415"/>
    <x v="1"/>
    <x v="16"/>
    <s v="SANTO DOMINGO OESTE"/>
    <s v="Femenino"/>
    <s v="Julio"/>
    <n v="15"/>
    <n v="2025"/>
  </r>
  <r>
    <n v="70983"/>
    <d v="2025-07-15T00:00:00"/>
    <n v="1752585434"/>
    <x v="1"/>
    <x v="3"/>
    <s v="BARAHONA"/>
    <s v="Femenino"/>
    <s v="Julio"/>
    <n v="15"/>
    <n v="2025"/>
  </r>
  <r>
    <n v="70984"/>
    <d v="2025-07-15T00:00:00"/>
    <n v="1752585445"/>
    <x v="14"/>
    <x v="0"/>
    <s v="MONTE CRISTI"/>
    <s v="Femenino"/>
    <s v="Julio"/>
    <n v="15"/>
    <n v="2025"/>
  </r>
  <r>
    <n v="70985"/>
    <d v="2025-07-15T00:00:00"/>
    <n v="1752585490"/>
    <x v="1"/>
    <x v="0"/>
    <s v="SANTO DOMINGO ESTE"/>
    <s v="Femenino"/>
    <s v="Julio"/>
    <n v="15"/>
    <n v="2025"/>
  </r>
  <r>
    <n v="70986"/>
    <d v="2025-07-15T00:00:00"/>
    <n v="1752585528"/>
    <x v="1"/>
    <x v="0"/>
    <s v="DISTRITO NACIONAL"/>
    <s v="Femenino"/>
    <s v="Julio"/>
    <n v="15"/>
    <n v="2025"/>
  </r>
  <r>
    <n v="70987"/>
    <d v="2025-07-15T00:00:00"/>
    <n v="1752585533"/>
    <x v="0"/>
    <x v="0"/>
    <s v="SANTO DOMINGO ESTE"/>
    <s v="Femenino"/>
    <s v="Julio"/>
    <n v="15"/>
    <n v="2025"/>
  </r>
  <r>
    <n v="70988"/>
    <d v="2025-07-15T00:00:00"/>
    <n v="1752585546"/>
    <x v="2"/>
    <x v="0"/>
    <s v="DISTRITO NACIONAL"/>
    <s v="Femenino"/>
    <s v="Julio"/>
    <n v="15"/>
    <n v="2025"/>
  </r>
  <r>
    <n v="70989"/>
    <d v="2025-07-15T00:00:00"/>
    <n v="1752585561"/>
    <x v="28"/>
    <x v="47"/>
    <s v="BARAHONA"/>
    <s v="Masculino"/>
    <s v="Julio"/>
    <n v="15"/>
    <n v="2025"/>
  </r>
  <r>
    <n v="70990"/>
    <d v="2025-07-15T00:00:00"/>
    <n v="1752585626"/>
    <x v="1"/>
    <x v="25"/>
    <s v="SANTO DOMINGO NORTE"/>
    <s v="Femenino"/>
    <s v="Julio"/>
    <n v="15"/>
    <n v="2025"/>
  </r>
  <r>
    <n v="70991"/>
    <d v="2025-07-15T00:00:00"/>
    <n v="1752585630"/>
    <x v="1"/>
    <x v="2"/>
    <s v="MONTE PLATA"/>
    <s v="Femenino"/>
    <s v="Julio"/>
    <n v="15"/>
    <n v="2025"/>
  </r>
  <r>
    <n v="70992"/>
    <d v="2025-07-15T00:00:00"/>
    <n v="1752585630"/>
    <x v="1"/>
    <x v="114"/>
    <s v="MONTE PLATA"/>
    <s v="Femenino"/>
    <s v="Julio"/>
    <n v="15"/>
    <n v="2025"/>
  </r>
  <r>
    <n v="70993"/>
    <d v="2025-07-15T00:00:00"/>
    <n v="1752585637"/>
    <x v="1"/>
    <x v="2"/>
    <s v="SAN JUAN"/>
    <s v="Femenino"/>
    <s v="Julio"/>
    <n v="15"/>
    <n v="2025"/>
  </r>
  <r>
    <n v="70994"/>
    <d v="2025-07-15T00:00:00"/>
    <n v="1752585667"/>
    <x v="1"/>
    <x v="2"/>
    <s v="SANTO DOMINGO ESTE"/>
    <s v="Femenino"/>
    <s v="Julio"/>
    <n v="15"/>
    <n v="2025"/>
  </r>
  <r>
    <n v="70995"/>
    <d v="2025-07-15T00:00:00"/>
    <n v="1752585667"/>
    <x v="1"/>
    <x v="2"/>
    <s v="SAN PEDRO DE MACORÍS"/>
    <s v="Femenino"/>
    <s v="Julio"/>
    <n v="15"/>
    <n v="2025"/>
  </r>
  <r>
    <n v="70996"/>
    <d v="2025-07-15T00:00:00"/>
    <n v="1752585694"/>
    <x v="1"/>
    <x v="2"/>
    <s v="SANTO DOMINGO NORTE"/>
    <s v="Femenino"/>
    <s v="Julio"/>
    <n v="15"/>
    <n v="2025"/>
  </r>
  <r>
    <n v="70997"/>
    <d v="2025-07-15T00:00:00"/>
    <n v="1752585868"/>
    <x v="1"/>
    <x v="3"/>
    <s v="SANTO DOMINGO ESTE"/>
    <s v="Femenino"/>
    <s v="Julio"/>
    <n v="15"/>
    <n v="2025"/>
  </r>
  <r>
    <n v="70998"/>
    <d v="2025-07-15T00:00:00"/>
    <n v="1752585882"/>
    <x v="10"/>
    <x v="17"/>
    <s v="SANTO DOMINGO NORTE"/>
    <s v="Femenino"/>
    <s v="Julio"/>
    <n v="15"/>
    <n v="2025"/>
  </r>
  <r>
    <n v="70999"/>
    <d v="2025-07-15T00:00:00"/>
    <n v="1752585896"/>
    <x v="1"/>
    <x v="4"/>
    <s v="SANTO DOMINGO OESTE"/>
    <s v="Femenino"/>
    <s v="Julio"/>
    <n v="15"/>
    <n v="2025"/>
  </r>
  <r>
    <n v="71000"/>
    <d v="2025-07-15T00:00:00"/>
    <n v="1752586005"/>
    <x v="3"/>
    <x v="0"/>
    <s v="SAN CRISTÓBAL"/>
    <s v="Masculino"/>
    <s v="Julio"/>
    <n v="15"/>
    <n v="2025"/>
  </r>
  <r>
    <n v="71001"/>
    <d v="2025-07-15T00:00:00"/>
    <n v="1752586030"/>
    <x v="13"/>
    <x v="46"/>
    <s v="SANTO DOMINGO ESTE"/>
    <s v="Masculino"/>
    <s v="Julio"/>
    <n v="15"/>
    <n v="2025"/>
  </r>
  <r>
    <n v="71002"/>
    <d v="2025-07-15T00:00:00"/>
    <n v="1752586060"/>
    <x v="1"/>
    <x v="2"/>
    <s v="SANTO DOMINGO ESTE"/>
    <s v="Femenino"/>
    <s v="Julio"/>
    <n v="15"/>
    <n v="2025"/>
  </r>
  <r>
    <n v="71003"/>
    <d v="2025-07-15T00:00:00"/>
    <n v="1752586082"/>
    <x v="1"/>
    <x v="3"/>
    <s v="SANTIAGO"/>
    <s v="Femenino"/>
    <s v="Julio"/>
    <n v="15"/>
    <n v="2025"/>
  </r>
  <r>
    <n v="71004"/>
    <d v="2025-07-15T00:00:00"/>
    <n v="1752586089"/>
    <x v="1"/>
    <x v="8"/>
    <s v="DISTRITO NACIONAL"/>
    <s v="Femenino"/>
    <s v="Julio"/>
    <n v="15"/>
    <n v="2025"/>
  </r>
  <r>
    <n v="71005"/>
    <d v="2025-07-15T00:00:00"/>
    <n v="1752586089"/>
    <x v="1"/>
    <x v="4"/>
    <s v="DISTRITO NACIONAL"/>
    <s v="Femenino"/>
    <s v="Julio"/>
    <n v="15"/>
    <n v="2025"/>
  </r>
  <r>
    <n v="71006"/>
    <d v="2025-07-15T00:00:00"/>
    <n v="1752586147"/>
    <x v="1"/>
    <x v="3"/>
    <s v="SANTO DOMINGO NORTE"/>
    <s v="Femenino"/>
    <s v="Julio"/>
    <n v="15"/>
    <n v="2025"/>
  </r>
  <r>
    <n v="71007"/>
    <d v="2025-07-15T00:00:00"/>
    <n v="1752586163"/>
    <x v="1"/>
    <x v="16"/>
    <s v="LA ROMANA"/>
    <s v="Femenino"/>
    <s v="Julio"/>
    <n v="15"/>
    <n v="2025"/>
  </r>
  <r>
    <n v="71008"/>
    <d v="2025-07-15T00:00:00"/>
    <n v="1752586163"/>
    <x v="1"/>
    <x v="16"/>
    <s v="LA ROMANA"/>
    <s v="Femenino"/>
    <s v="Julio"/>
    <n v="15"/>
    <n v="2025"/>
  </r>
  <r>
    <n v="71009"/>
    <d v="2025-07-15T00:00:00"/>
    <n v="1752586220"/>
    <x v="1"/>
    <x v="34"/>
    <s v="SAN CRISTÓBAL"/>
    <s v="Femenino"/>
    <s v="Julio"/>
    <n v="15"/>
    <n v="2025"/>
  </r>
  <r>
    <n v="71010"/>
    <d v="2025-07-15T00:00:00"/>
    <n v="1752586222"/>
    <x v="1"/>
    <x v="40"/>
    <s v="SANTO DOMINGO ESTE"/>
    <s v="Femenino"/>
    <s v="Julio"/>
    <n v="15"/>
    <n v="2025"/>
  </r>
  <r>
    <n v="71011"/>
    <d v="2025-07-15T00:00:00"/>
    <n v="1752586426"/>
    <x v="1"/>
    <x v="16"/>
    <s v="MARÍA TRINIDAD SÁNCHEZ"/>
    <s v="Femenino"/>
    <s v="Julio"/>
    <n v="15"/>
    <n v="2025"/>
  </r>
  <r>
    <n v="71012"/>
    <d v="2025-07-15T00:00:00"/>
    <n v="1752586444"/>
    <x v="1"/>
    <x v="3"/>
    <s v="SANTO DOMINGO OESTE"/>
    <s v="Femenino"/>
    <s v="Julio"/>
    <n v="15"/>
    <n v="2025"/>
  </r>
  <r>
    <n v="71013"/>
    <d v="2025-07-15T00:00:00"/>
    <n v="1752586444"/>
    <x v="1"/>
    <x v="13"/>
    <s v="SANTO DOMINGO ESTE"/>
    <s v="Femenino"/>
    <s v="Julio"/>
    <n v="15"/>
    <n v="2025"/>
  </r>
  <r>
    <n v="71014"/>
    <d v="2025-07-15T00:00:00"/>
    <n v="1752586467"/>
    <x v="1"/>
    <x v="2"/>
    <s v="PUERTO PLATA"/>
    <s v="Masculino"/>
    <s v="Julio"/>
    <n v="15"/>
    <n v="2025"/>
  </r>
  <r>
    <n v="71015"/>
    <d v="2025-07-15T00:00:00"/>
    <n v="1752586577"/>
    <x v="1"/>
    <x v="0"/>
    <s v="LA ROMANA"/>
    <s v="Femenino"/>
    <s v="Julio"/>
    <n v="15"/>
    <n v="2025"/>
  </r>
  <r>
    <n v="71016"/>
    <d v="2025-07-15T00:00:00"/>
    <n v="1752586669"/>
    <x v="1"/>
    <x v="2"/>
    <s v="SANTO DOMINGO ESTE"/>
    <s v="Femenino"/>
    <s v="Julio"/>
    <n v="15"/>
    <n v="2025"/>
  </r>
  <r>
    <n v="71017"/>
    <d v="2025-07-15T00:00:00"/>
    <n v="1752586669"/>
    <x v="1"/>
    <x v="6"/>
    <s v="SANTO DOMINGO ESTE"/>
    <s v="Femenino"/>
    <s v="Julio"/>
    <n v="15"/>
    <n v="2025"/>
  </r>
  <r>
    <n v="71018"/>
    <d v="2025-07-15T00:00:00"/>
    <n v="1752586675"/>
    <x v="1"/>
    <x v="8"/>
    <s v="AZUA"/>
    <s v="Femenino"/>
    <s v="Julio"/>
    <n v="15"/>
    <n v="2025"/>
  </r>
  <r>
    <n v="71019"/>
    <d v="2025-07-15T00:00:00"/>
    <n v="1752586691"/>
    <x v="1"/>
    <x v="16"/>
    <s v="ELÍAS PIÑA"/>
    <s v="Femenino"/>
    <s v="Julio"/>
    <n v="15"/>
    <n v="2025"/>
  </r>
  <r>
    <n v="71020"/>
    <d v="2025-07-15T00:00:00"/>
    <n v="1752586691"/>
    <x v="1"/>
    <x v="54"/>
    <s v="ELÍAS PIÑA"/>
    <s v="Femenino"/>
    <s v="Julio"/>
    <n v="15"/>
    <n v="2025"/>
  </r>
  <r>
    <n v="71021"/>
    <d v="2025-07-15T00:00:00"/>
    <n v="1752586691"/>
    <x v="1"/>
    <x v="16"/>
    <s v="SAN CRISTÓBAL"/>
    <s v="Femenino"/>
    <s v="Julio"/>
    <n v="15"/>
    <n v="2025"/>
  </r>
  <r>
    <n v="71022"/>
    <d v="2025-07-15T00:00:00"/>
    <n v="1752586737"/>
    <x v="1"/>
    <x v="4"/>
    <s v="SANTO DOMINGO NORTE"/>
    <s v="Femenino"/>
    <s v="Julio"/>
    <n v="15"/>
    <n v="2025"/>
  </r>
  <r>
    <n v="71023"/>
    <d v="2025-07-15T00:00:00"/>
    <n v="1752586753"/>
    <x v="1"/>
    <x v="13"/>
    <s v="LA VEGA"/>
    <s v="Masculino"/>
    <s v="Julio"/>
    <n v="15"/>
    <n v="2025"/>
  </r>
  <r>
    <n v="71024"/>
    <d v="2025-07-15T00:00:00"/>
    <n v="1752586842"/>
    <x v="1"/>
    <x v="2"/>
    <s v="ESPAILLAT"/>
    <s v="Femenino"/>
    <s v="Julio"/>
    <n v="15"/>
    <n v="2025"/>
  </r>
  <r>
    <n v="71025"/>
    <d v="2025-07-15T00:00:00"/>
    <n v="1752586874"/>
    <x v="1"/>
    <x v="3"/>
    <s v="SANTO DOMINGO ESTE"/>
    <s v="Masculino"/>
    <s v="Julio"/>
    <n v="15"/>
    <n v="2025"/>
  </r>
  <r>
    <n v="71026"/>
    <d v="2025-07-15T00:00:00"/>
    <n v="1752586980"/>
    <x v="17"/>
    <x v="68"/>
    <s v="SAN CRISTÓBAL"/>
    <s v="Masculino"/>
    <s v="Julio"/>
    <n v="15"/>
    <n v="2025"/>
  </r>
  <r>
    <n v="71027"/>
    <d v="2025-07-15T00:00:00"/>
    <n v="1752586991"/>
    <x v="1"/>
    <x v="4"/>
    <s v="SANTO DOMINGO ESTE"/>
    <s v="Femenino"/>
    <s v="Julio"/>
    <n v="15"/>
    <n v="2025"/>
  </r>
  <r>
    <n v="71028"/>
    <d v="2025-07-15T00:00:00"/>
    <n v="1752586991"/>
    <x v="1"/>
    <x v="16"/>
    <s v="SANTO DOMINGO OESTE"/>
    <s v="Femenino"/>
    <s v="Julio"/>
    <n v="15"/>
    <n v="2025"/>
  </r>
  <r>
    <n v="71029"/>
    <d v="2025-07-15T00:00:00"/>
    <n v="1752587000"/>
    <x v="1"/>
    <x v="6"/>
    <s v="SAN CRISTÓBAL"/>
    <s v="Masculino"/>
    <s v="Julio"/>
    <n v="15"/>
    <n v="2025"/>
  </r>
  <r>
    <n v="71030"/>
    <d v="2025-07-15T00:00:00"/>
    <n v="1752587002"/>
    <x v="1"/>
    <x v="3"/>
    <s v="SANTO DOMINGO NORTE"/>
    <s v="Femenino"/>
    <s v="Julio"/>
    <n v="15"/>
    <n v="2025"/>
  </r>
  <r>
    <n v="71031"/>
    <d v="2025-07-15T00:00:00"/>
    <n v="1752587021"/>
    <x v="7"/>
    <x v="12"/>
    <s v="PERAVIA"/>
    <s v="Masculino"/>
    <s v="Julio"/>
    <n v="15"/>
    <n v="2025"/>
  </r>
  <r>
    <n v="71032"/>
    <d v="2025-07-15T00:00:00"/>
    <n v="1752587067"/>
    <x v="1"/>
    <x v="25"/>
    <s v="BAHORUCO"/>
    <s v="Femenino"/>
    <s v="Julio"/>
    <n v="15"/>
    <n v="2025"/>
  </r>
  <r>
    <n v="71033"/>
    <d v="2025-07-15T00:00:00"/>
    <n v="1752587114"/>
    <x v="1"/>
    <x v="2"/>
    <s v="DISTRITO NACIONAL"/>
    <s v="Masculino"/>
    <s v="Julio"/>
    <n v="15"/>
    <n v="2025"/>
  </r>
  <r>
    <n v="71034"/>
    <d v="2025-07-15T00:00:00"/>
    <n v="1752587114"/>
    <x v="1"/>
    <x v="3"/>
    <s v="SANTO DOMINGO OESTE"/>
    <s v="Femenino"/>
    <s v="Julio"/>
    <n v="15"/>
    <n v="2025"/>
  </r>
  <r>
    <n v="71035"/>
    <d v="2025-07-15T00:00:00"/>
    <n v="1752587147"/>
    <x v="1"/>
    <x v="2"/>
    <s v="AZUA"/>
    <s v="Femenino"/>
    <s v="Julio"/>
    <n v="15"/>
    <n v="2025"/>
  </r>
  <r>
    <n v="71036"/>
    <d v="2025-07-15T00:00:00"/>
    <n v="1752587147"/>
    <x v="1"/>
    <x v="25"/>
    <s v="SANTIAGO"/>
    <s v="Masculino"/>
    <s v="Julio"/>
    <n v="15"/>
    <n v="2025"/>
  </r>
  <r>
    <n v="71037"/>
    <d v="2025-07-15T00:00:00"/>
    <n v="1752587177"/>
    <x v="1"/>
    <x v="34"/>
    <s v="SANTIAGO RODRÍGUEZ"/>
    <s v="Femenino"/>
    <s v="Julio"/>
    <n v="15"/>
    <n v="2025"/>
  </r>
  <r>
    <n v="71038"/>
    <d v="2025-07-15T00:00:00"/>
    <n v="1752587238"/>
    <x v="1"/>
    <x v="0"/>
    <s v="PERAVIA"/>
    <s v="Femenino"/>
    <s v="Julio"/>
    <n v="15"/>
    <n v="2025"/>
  </r>
  <r>
    <n v="71039"/>
    <d v="2025-07-15T00:00:00"/>
    <n v="1752587306"/>
    <x v="1"/>
    <x v="2"/>
    <s v="SAN CRISTÓBAL"/>
    <s v="Femenino"/>
    <s v="Julio"/>
    <n v="15"/>
    <n v="2025"/>
  </r>
  <r>
    <n v="71040"/>
    <d v="2025-07-15T00:00:00"/>
    <n v="1752587306"/>
    <x v="1"/>
    <x v="2"/>
    <s v="SAN CRISTÓBAL"/>
    <s v="Masculino"/>
    <s v="Julio"/>
    <n v="15"/>
    <n v="2025"/>
  </r>
  <r>
    <n v="71041"/>
    <d v="2025-07-15T00:00:00"/>
    <n v="1752587351"/>
    <x v="14"/>
    <x v="0"/>
    <s v="SAN CRISTÓBAL"/>
    <s v="Femenino"/>
    <s v="Julio"/>
    <n v="15"/>
    <n v="2025"/>
  </r>
  <r>
    <n v="71042"/>
    <d v="2025-07-15T00:00:00"/>
    <n v="1752587363"/>
    <x v="1"/>
    <x v="3"/>
    <s v="MONTE PLATA"/>
    <s v="Femenino"/>
    <s v="Julio"/>
    <n v="15"/>
    <n v="2025"/>
  </r>
  <r>
    <n v="71043"/>
    <d v="2025-07-15T00:00:00"/>
    <n v="1752587404"/>
    <x v="1"/>
    <x v="1"/>
    <s v="SANTO DOMINGO ESTE"/>
    <s v="Masculino"/>
    <s v="Julio"/>
    <n v="15"/>
    <n v="2025"/>
  </r>
  <r>
    <n v="71044"/>
    <d v="2025-07-15T00:00:00"/>
    <n v="1752587439"/>
    <x v="1"/>
    <x v="2"/>
    <s v="SANTO DOMINGO ESTE"/>
    <s v="Femenino"/>
    <s v="Julio"/>
    <n v="15"/>
    <n v="2025"/>
  </r>
  <r>
    <n v="71045"/>
    <d v="2025-07-15T00:00:00"/>
    <n v="1752587512"/>
    <x v="1"/>
    <x v="0"/>
    <s v="SANTO DOMINGO ESTE"/>
    <s v="Femenino"/>
    <s v="Julio"/>
    <n v="15"/>
    <n v="2025"/>
  </r>
  <r>
    <n v="71046"/>
    <d v="2025-07-15T00:00:00"/>
    <n v="1752587538"/>
    <x v="1"/>
    <x v="0"/>
    <s v="SANTO DOMINGO OESTE"/>
    <s v="Femenino"/>
    <s v="Julio"/>
    <n v="15"/>
    <n v="2025"/>
  </r>
  <r>
    <n v="71047"/>
    <d v="2025-07-15T00:00:00"/>
    <n v="1752587666"/>
    <x v="1"/>
    <x v="3"/>
    <s v="SANTIAGO"/>
    <s v="Femenino"/>
    <s v="Julio"/>
    <n v="15"/>
    <n v="2025"/>
  </r>
  <r>
    <n v="71048"/>
    <d v="2025-07-15T00:00:00"/>
    <n v="1752587721"/>
    <x v="3"/>
    <x v="0"/>
    <s v="SANTIAGO"/>
    <s v="Masculino"/>
    <s v="Julio"/>
    <n v="15"/>
    <n v="2025"/>
  </r>
  <r>
    <n v="71049"/>
    <d v="2025-07-15T00:00:00"/>
    <n v="1752587756"/>
    <x v="0"/>
    <x v="0"/>
    <s v="SANTO DOMINGO OESTE"/>
    <s v="Femenino"/>
    <s v="Julio"/>
    <n v="15"/>
    <n v="2025"/>
  </r>
  <r>
    <n v="71050"/>
    <d v="2025-07-15T00:00:00"/>
    <n v="1752587850"/>
    <x v="1"/>
    <x v="6"/>
    <s v="SANTO DOMINGO NORTE"/>
    <s v="Femenino"/>
    <s v="Julio"/>
    <n v="15"/>
    <n v="2025"/>
  </r>
  <r>
    <n v="71051"/>
    <d v="2025-07-15T00:00:00"/>
    <n v="1752587909"/>
    <x v="1"/>
    <x v="2"/>
    <s v="SAN CRISTÓBAL"/>
    <s v="Femenino"/>
    <s v="Julio"/>
    <n v="15"/>
    <n v="2025"/>
  </r>
  <r>
    <n v="71052"/>
    <d v="2025-07-15T00:00:00"/>
    <n v="1752588035"/>
    <x v="1"/>
    <x v="2"/>
    <s v="MONTE PLATA"/>
    <s v="Femenino"/>
    <s v="Julio"/>
    <n v="15"/>
    <n v="2025"/>
  </r>
  <r>
    <n v="71053"/>
    <d v="2025-07-15T00:00:00"/>
    <n v="1752588059"/>
    <x v="1"/>
    <x v="16"/>
    <s v="EXTERIOR"/>
    <s v="Masculino"/>
    <s v="Julio"/>
    <n v="15"/>
    <n v="2025"/>
  </r>
  <r>
    <n v="71054"/>
    <d v="2025-07-15T00:00:00"/>
    <n v="1752588122"/>
    <x v="3"/>
    <x v="0"/>
    <s v="SANTO DOMINGO NORTE"/>
    <s v="Masculino"/>
    <s v="Julio"/>
    <n v="15"/>
    <n v="2025"/>
  </r>
  <r>
    <n v="71055"/>
    <d v="2025-07-15T00:00:00"/>
    <n v="1752588181"/>
    <x v="1"/>
    <x v="2"/>
    <s v="BARAHONA"/>
    <s v="Masculino"/>
    <s v="Julio"/>
    <n v="15"/>
    <n v="2025"/>
  </r>
  <r>
    <n v="71056"/>
    <d v="2025-07-15T00:00:00"/>
    <n v="1752588246"/>
    <x v="1"/>
    <x v="16"/>
    <s v="SANTO DOMINGO ESTE"/>
    <s v="Femenino"/>
    <s v="Julio"/>
    <n v="15"/>
    <n v="2025"/>
  </r>
  <r>
    <n v="71057"/>
    <d v="2025-07-15T00:00:00"/>
    <n v="1752588247"/>
    <x v="22"/>
    <x v="0"/>
    <s v="DISTRITO NACIONAL"/>
    <s v="Femenino"/>
    <s v="Julio"/>
    <n v="15"/>
    <n v="2025"/>
  </r>
  <r>
    <n v="71058"/>
    <d v="2025-07-15T00:00:00"/>
    <n v="1752588308"/>
    <x v="2"/>
    <x v="7"/>
    <s v="SANTIAGO"/>
    <s v="Femenino"/>
    <s v="Julio"/>
    <n v="15"/>
    <n v="2025"/>
  </r>
  <r>
    <n v="71059"/>
    <d v="2025-07-15T00:00:00"/>
    <n v="1752588332"/>
    <x v="0"/>
    <x v="0"/>
    <s v="DISTRITO NACIONAL"/>
    <s v="Femenino"/>
    <s v="Julio"/>
    <n v="15"/>
    <n v="2025"/>
  </r>
  <r>
    <n v="71060"/>
    <d v="2025-07-15T00:00:00"/>
    <n v="1752588352"/>
    <x v="1"/>
    <x v="16"/>
    <s v="VALVERDE"/>
    <s v="Femenino"/>
    <s v="Julio"/>
    <n v="15"/>
    <n v="2025"/>
  </r>
  <r>
    <n v="71061"/>
    <d v="2025-07-15T00:00:00"/>
    <n v="1752588352"/>
    <x v="10"/>
    <x v="24"/>
    <s v="VALVERDE"/>
    <s v="Femenino"/>
    <s v="Julio"/>
    <n v="15"/>
    <n v="2025"/>
  </r>
  <r>
    <n v="71062"/>
    <d v="2025-07-15T00:00:00"/>
    <n v="1752588450"/>
    <x v="1"/>
    <x v="2"/>
    <s v="LA ROMANA"/>
    <s v="Femenino"/>
    <s v="Julio"/>
    <n v="15"/>
    <n v="2025"/>
  </r>
  <r>
    <n v="71063"/>
    <d v="2025-07-15T00:00:00"/>
    <n v="1752588475"/>
    <x v="16"/>
    <x v="95"/>
    <s v="SANTO DOMINGO OESTE"/>
    <s v="Femenino"/>
    <s v="Julio"/>
    <n v="15"/>
    <n v="2025"/>
  </r>
  <r>
    <n v="71064"/>
    <d v="2025-07-15T00:00:00"/>
    <n v="1752588475"/>
    <x v="8"/>
    <x v="31"/>
    <s v="SANTO DOMINGO OESTE"/>
    <s v="Femenino"/>
    <s v="Julio"/>
    <n v="15"/>
    <n v="2025"/>
  </r>
  <r>
    <n v="71065"/>
    <d v="2025-07-15T00:00:00"/>
    <n v="1752588496"/>
    <x v="1"/>
    <x v="25"/>
    <s v="SANTO DOMINGO OESTE"/>
    <s v="Femenino"/>
    <s v="Julio"/>
    <n v="15"/>
    <n v="2025"/>
  </r>
  <r>
    <n v="71066"/>
    <d v="2025-07-15T00:00:00"/>
    <n v="1752588510"/>
    <x v="5"/>
    <x v="9"/>
    <s v="SANTO DOMINGO ESTE"/>
    <s v="Femenino"/>
    <s v="Julio"/>
    <n v="15"/>
    <n v="2025"/>
  </r>
  <r>
    <n v="71067"/>
    <d v="2025-07-15T00:00:00"/>
    <n v="1752588524"/>
    <x v="3"/>
    <x v="10"/>
    <s v="SANTO DOMINGO ESTE"/>
    <s v="Femenino"/>
    <s v="Julio"/>
    <n v="15"/>
    <n v="2025"/>
  </r>
  <r>
    <n v="71068"/>
    <d v="2025-07-15T00:00:00"/>
    <n v="1752588524"/>
    <x v="3"/>
    <x v="10"/>
    <s v="SANTO DOMINGO ESTE"/>
    <s v="Femenino"/>
    <s v="Julio"/>
    <n v="15"/>
    <n v="2025"/>
  </r>
  <r>
    <n v="71069"/>
    <d v="2025-07-15T00:00:00"/>
    <n v="1752588554"/>
    <x v="1"/>
    <x v="6"/>
    <s v="SANTO DOMINGO ESTE"/>
    <s v="Femenino"/>
    <s v="Julio"/>
    <n v="15"/>
    <n v="2025"/>
  </r>
  <r>
    <n v="71070"/>
    <d v="2025-07-15T00:00:00"/>
    <n v="1752588607"/>
    <x v="1"/>
    <x v="0"/>
    <s v="MARÍA TRINIDAD SÁNCHEZ"/>
    <s v="Femenino"/>
    <s v="Julio"/>
    <n v="15"/>
    <n v="2025"/>
  </r>
  <r>
    <n v="71071"/>
    <d v="2025-07-15T00:00:00"/>
    <n v="1752588659"/>
    <x v="12"/>
    <x v="70"/>
    <s v="SANTO DOMINGO OESTE"/>
    <s v="Femenino"/>
    <s v="Julio"/>
    <n v="15"/>
    <n v="2025"/>
  </r>
  <r>
    <n v="71072"/>
    <d v="2025-07-15T00:00:00"/>
    <n v="1752588671"/>
    <x v="1"/>
    <x v="0"/>
    <s v="BARAHONA"/>
    <s v="Femenino"/>
    <s v="Julio"/>
    <n v="15"/>
    <n v="2025"/>
  </r>
  <r>
    <n v="71073"/>
    <d v="2025-07-15T00:00:00"/>
    <n v="1752588694"/>
    <x v="1"/>
    <x v="13"/>
    <s v="LA ALTAGRACIA"/>
    <s v="Femenino"/>
    <s v="Julio"/>
    <n v="15"/>
    <n v="2025"/>
  </r>
  <r>
    <n v="71074"/>
    <d v="2025-07-15T00:00:00"/>
    <n v="1752588702"/>
    <x v="1"/>
    <x v="6"/>
    <s v="INDEPENDENCIA"/>
    <s v="Masculino"/>
    <s v="Julio"/>
    <n v="15"/>
    <n v="2025"/>
  </r>
  <r>
    <n v="71075"/>
    <d v="2025-07-15T00:00:00"/>
    <n v="1752588721"/>
    <x v="25"/>
    <x v="0"/>
    <s v="SANTIAGO"/>
    <s v="Femenino"/>
    <s v="Julio"/>
    <n v="15"/>
    <n v="2025"/>
  </r>
  <r>
    <n v="71076"/>
    <d v="2025-07-15T00:00:00"/>
    <n v="1752588722"/>
    <x v="1"/>
    <x v="41"/>
    <s v="SAN CRISTÓBAL"/>
    <s v="Femenino"/>
    <s v="Julio"/>
    <n v="15"/>
    <n v="2025"/>
  </r>
  <r>
    <n v="71077"/>
    <d v="2025-07-15T00:00:00"/>
    <n v="1752588740"/>
    <x v="1"/>
    <x v="3"/>
    <s v="DISTRITO NACIONAL"/>
    <s v="Femenino"/>
    <s v="Julio"/>
    <n v="15"/>
    <n v="2025"/>
  </r>
  <r>
    <n v="71078"/>
    <d v="2025-07-15T00:00:00"/>
    <n v="1752588745"/>
    <x v="1"/>
    <x v="6"/>
    <s v="SANTIAGO"/>
    <s v="Masculino"/>
    <s v="Julio"/>
    <n v="15"/>
    <n v="2025"/>
  </r>
  <r>
    <n v="71079"/>
    <d v="2025-07-15T00:00:00"/>
    <n v="1752588852"/>
    <x v="70"/>
    <x v="0"/>
    <s v="SAN CRISTÓBAL"/>
    <s v="Masculino"/>
    <s v="Julio"/>
    <n v="15"/>
    <n v="2025"/>
  </r>
  <r>
    <n v="71080"/>
    <d v="2025-07-15T00:00:00"/>
    <n v="1752588862"/>
    <x v="1"/>
    <x v="4"/>
    <s v="SANTO DOMINGO NORTE"/>
    <s v="Femenino"/>
    <s v="Julio"/>
    <n v="15"/>
    <n v="2025"/>
  </r>
  <r>
    <n v="71081"/>
    <d v="2025-07-15T00:00:00"/>
    <n v="1752588919"/>
    <x v="3"/>
    <x v="0"/>
    <s v="SAN CRISTÓBAL"/>
    <s v="Masculino"/>
    <s v="Julio"/>
    <n v="15"/>
    <n v="2025"/>
  </r>
  <r>
    <n v="71082"/>
    <d v="2025-07-15T00:00:00"/>
    <n v="1752588919"/>
    <x v="3"/>
    <x v="0"/>
    <s v="SAN CRISTÓBAL"/>
    <s v="Masculino"/>
    <s v="Julio"/>
    <n v="15"/>
    <n v="2025"/>
  </r>
  <r>
    <n v="71083"/>
    <d v="2025-07-15T00:00:00"/>
    <n v="1752588945"/>
    <x v="11"/>
    <x v="0"/>
    <s v="SANTO DOMINGO ESTE"/>
    <s v="Femenino"/>
    <s v="Julio"/>
    <n v="15"/>
    <n v="2025"/>
  </r>
  <r>
    <n v="71084"/>
    <d v="2025-07-15T00:00:00"/>
    <n v="1752589011"/>
    <x v="17"/>
    <x v="22"/>
    <s v="MONTE PLATA"/>
    <s v="Femenino"/>
    <s v="Julio"/>
    <n v="15"/>
    <n v="2025"/>
  </r>
  <r>
    <n v="71085"/>
    <d v="2025-07-15T00:00:00"/>
    <n v="1752589057"/>
    <x v="14"/>
    <x v="0"/>
    <s v="DISTRITO NACIONAL"/>
    <s v="Femenino"/>
    <s v="Julio"/>
    <n v="15"/>
    <n v="2025"/>
  </r>
  <r>
    <n v="71086"/>
    <d v="2025-07-15T00:00:00"/>
    <n v="1752589069"/>
    <x v="1"/>
    <x v="16"/>
    <s v="DISTRITO NACIONAL"/>
    <s v="Femenino"/>
    <s v="Julio"/>
    <n v="15"/>
    <n v="2025"/>
  </r>
  <r>
    <n v="71087"/>
    <d v="2025-07-15T00:00:00"/>
    <n v="1752589080"/>
    <x v="1"/>
    <x v="3"/>
    <s v="SAN CRISTÓBAL"/>
    <s v="Femenino"/>
    <s v="Julio"/>
    <n v="15"/>
    <n v="2025"/>
  </r>
  <r>
    <n v="71088"/>
    <d v="2025-07-15T00:00:00"/>
    <n v="1752589085"/>
    <x v="1"/>
    <x v="2"/>
    <s v="SANTO DOMINGO ESTE"/>
    <s v="Femenino"/>
    <s v="Julio"/>
    <n v="15"/>
    <n v="2025"/>
  </r>
  <r>
    <n v="71089"/>
    <d v="2025-07-15T00:00:00"/>
    <n v="1752589087"/>
    <x v="10"/>
    <x v="24"/>
    <s v="DISTRITO NACIONAL"/>
    <s v="Masculino"/>
    <s v="Julio"/>
    <n v="15"/>
    <n v="2025"/>
  </r>
  <r>
    <n v="71090"/>
    <d v="2025-07-15T00:00:00"/>
    <n v="1752589291"/>
    <x v="1"/>
    <x v="2"/>
    <s v="SANTO DOMINGO ESTE"/>
    <s v="Femenino"/>
    <s v="Julio"/>
    <n v="15"/>
    <n v="2025"/>
  </r>
  <r>
    <n v="71091"/>
    <d v="2025-07-15T00:00:00"/>
    <n v="1752589301"/>
    <x v="21"/>
    <x v="29"/>
    <s v="DISTRITO NACIONAL"/>
    <s v="Femenino"/>
    <s v="Julio"/>
    <n v="15"/>
    <n v="2025"/>
  </r>
  <r>
    <n v="71092"/>
    <d v="2025-07-15T00:00:00"/>
    <n v="1752589398"/>
    <x v="14"/>
    <x v="0"/>
    <s v="MONTE PLATA"/>
    <s v="Femenino"/>
    <s v="Julio"/>
    <n v="15"/>
    <n v="2025"/>
  </r>
  <r>
    <n v="71093"/>
    <d v="2025-07-15T00:00:00"/>
    <n v="1752589398"/>
    <x v="1"/>
    <x v="0"/>
    <s v="SANTO DOMINGO OESTE"/>
    <s v="Femenino"/>
    <s v="Julio"/>
    <n v="15"/>
    <n v="2025"/>
  </r>
  <r>
    <n v="71094"/>
    <d v="2025-07-15T00:00:00"/>
    <n v="1752589407"/>
    <x v="1"/>
    <x v="8"/>
    <s v="SANTO DOMINGO OESTE"/>
    <s v="Femenino"/>
    <s v="Julio"/>
    <n v="15"/>
    <n v="2025"/>
  </r>
  <r>
    <n v="71095"/>
    <d v="2025-07-15T00:00:00"/>
    <n v="1752589449"/>
    <x v="1"/>
    <x v="2"/>
    <s v="DISTRITO NACIONAL"/>
    <s v="Femenino"/>
    <s v="Julio"/>
    <n v="15"/>
    <n v="2025"/>
  </r>
  <r>
    <n v="71096"/>
    <d v="2025-07-15T00:00:00"/>
    <n v="1752589450"/>
    <x v="1"/>
    <x v="116"/>
    <s v="SANTO DOMINGO ESTE"/>
    <s v="Masculino"/>
    <s v="Julio"/>
    <n v="15"/>
    <n v="2025"/>
  </r>
  <r>
    <n v="71097"/>
    <d v="2025-07-15T00:00:00"/>
    <n v="1752589464"/>
    <x v="1"/>
    <x v="6"/>
    <s v="LA ALTAGRACIA"/>
    <s v="Femenino"/>
    <s v="Julio"/>
    <n v="15"/>
    <n v="2025"/>
  </r>
  <r>
    <n v="71098"/>
    <d v="2025-07-15T00:00:00"/>
    <n v="1752589604"/>
    <x v="22"/>
    <x v="0"/>
    <s v="SAN CRISTÓBAL"/>
    <s v="Femenino"/>
    <s v="Julio"/>
    <n v="15"/>
    <n v="2025"/>
  </r>
  <r>
    <n v="71099"/>
    <d v="2025-07-15T00:00:00"/>
    <n v="1752589699"/>
    <x v="1"/>
    <x v="2"/>
    <s v="SANTIAGO"/>
    <s v="Femenino"/>
    <s v="Julio"/>
    <n v="15"/>
    <n v="2025"/>
  </r>
  <r>
    <n v="71100"/>
    <d v="2025-07-15T00:00:00"/>
    <n v="1752589757"/>
    <x v="1"/>
    <x v="4"/>
    <s v="MONTE PLATA"/>
    <s v="Femenino"/>
    <s v="Julio"/>
    <n v="15"/>
    <n v="2025"/>
  </r>
  <r>
    <n v="71101"/>
    <d v="2025-07-15T00:00:00"/>
    <n v="1752589782"/>
    <x v="1"/>
    <x v="0"/>
    <s v="BARAHONA"/>
    <s v="Femenino"/>
    <s v="Julio"/>
    <n v="15"/>
    <n v="2025"/>
  </r>
  <r>
    <n v="71102"/>
    <d v="2025-07-15T00:00:00"/>
    <n v="1752589835"/>
    <x v="1"/>
    <x v="25"/>
    <s v="SANTO DOMINGO ESTE"/>
    <s v="Femenino"/>
    <s v="Julio"/>
    <n v="15"/>
    <n v="2025"/>
  </r>
  <r>
    <n v="71103"/>
    <d v="2025-07-15T00:00:00"/>
    <n v="1752589858"/>
    <x v="1"/>
    <x v="0"/>
    <s v="SANTO DOMINGO ESTE"/>
    <s v="Femenino"/>
    <s v="Julio"/>
    <n v="15"/>
    <n v="2025"/>
  </r>
  <r>
    <n v="71104"/>
    <d v="2025-07-15T00:00:00"/>
    <n v="1752589920"/>
    <x v="1"/>
    <x v="3"/>
    <s v="MARÍA TRINIDAD SÁNCHEZ"/>
    <s v="Femenino"/>
    <s v="Julio"/>
    <n v="15"/>
    <n v="2025"/>
  </r>
  <r>
    <n v="71105"/>
    <d v="2025-07-15T00:00:00"/>
    <n v="1752589922"/>
    <x v="1"/>
    <x v="6"/>
    <s v="SANTO DOMINGO ESTE"/>
    <s v="Femenino"/>
    <s v="Julio"/>
    <n v="15"/>
    <n v="2025"/>
  </r>
  <r>
    <n v="71106"/>
    <d v="2025-07-15T00:00:00"/>
    <n v="1752589946"/>
    <x v="10"/>
    <x v="24"/>
    <s v="LA ALTAGRACIA"/>
    <s v="Masculino"/>
    <s v="Julio"/>
    <n v="15"/>
    <n v="2025"/>
  </r>
  <r>
    <n v="71107"/>
    <d v="2025-07-15T00:00:00"/>
    <n v="1752590013"/>
    <x v="3"/>
    <x v="0"/>
    <s v="SANTIAGO"/>
    <s v="Femenino"/>
    <s v="Julio"/>
    <n v="15"/>
    <n v="2025"/>
  </r>
  <r>
    <n v="71108"/>
    <d v="2025-07-15T00:00:00"/>
    <n v="1752590039"/>
    <x v="1"/>
    <x v="4"/>
    <s v="SANTO DOMINGO ESTE"/>
    <s v="Masculino"/>
    <s v="Julio"/>
    <n v="15"/>
    <n v="2025"/>
  </r>
  <r>
    <n v="71109"/>
    <d v="2025-07-15T00:00:00"/>
    <n v="1752590043"/>
    <x v="3"/>
    <x v="10"/>
    <s v="MONTE CRISTI"/>
    <s v="Femenino"/>
    <s v="Julio"/>
    <n v="15"/>
    <n v="2025"/>
  </r>
  <r>
    <n v="71110"/>
    <d v="2025-07-15T00:00:00"/>
    <n v="1752590118"/>
    <x v="3"/>
    <x v="0"/>
    <s v="SAN CRISTÓBAL"/>
    <s v="Masculino"/>
    <s v="Julio"/>
    <n v="15"/>
    <n v="2025"/>
  </r>
  <r>
    <n v="71111"/>
    <d v="2025-07-15T00:00:00"/>
    <n v="1752590150"/>
    <x v="1"/>
    <x v="0"/>
    <s v="MONTE CRISTI"/>
    <s v="Femenino"/>
    <s v="Julio"/>
    <n v="15"/>
    <n v="2025"/>
  </r>
  <r>
    <n v="71112"/>
    <d v="2025-07-15T00:00:00"/>
    <n v="1752590191"/>
    <x v="10"/>
    <x v="0"/>
    <s v="SANTO DOMINGO ESTE"/>
    <s v="Femenino"/>
    <s v="Julio"/>
    <n v="15"/>
    <n v="2025"/>
  </r>
  <r>
    <n v="71113"/>
    <d v="2025-07-15T00:00:00"/>
    <n v="1752590226"/>
    <x v="1"/>
    <x v="0"/>
    <s v="SANTO DOMINGO ESTE"/>
    <s v="Femenino"/>
    <s v="Julio"/>
    <n v="15"/>
    <n v="2025"/>
  </r>
  <r>
    <n v="71114"/>
    <d v="2025-07-15T00:00:00"/>
    <n v="1752590268"/>
    <x v="1"/>
    <x v="16"/>
    <s v="SANTO DOMINGO ESTE"/>
    <s v="Femenino"/>
    <s v="Julio"/>
    <n v="15"/>
    <n v="2025"/>
  </r>
  <r>
    <n v="71115"/>
    <d v="2025-07-15T00:00:00"/>
    <n v="1752590338"/>
    <x v="1"/>
    <x v="25"/>
    <s v="SAN CRISTÓBAL"/>
    <s v="Femenino"/>
    <s v="Julio"/>
    <n v="15"/>
    <n v="2025"/>
  </r>
  <r>
    <n v="71116"/>
    <d v="2025-07-15T00:00:00"/>
    <n v="1752590341"/>
    <x v="15"/>
    <x v="0"/>
    <s v="LA ALTAGRACIA"/>
    <s v="Masculino"/>
    <s v="Julio"/>
    <n v="15"/>
    <n v="2025"/>
  </r>
  <r>
    <n v="71117"/>
    <d v="2025-07-15T00:00:00"/>
    <n v="1752590341"/>
    <x v="1"/>
    <x v="2"/>
    <s v="DISTRITO NACIONAL"/>
    <s v="Femenino"/>
    <s v="Julio"/>
    <n v="15"/>
    <n v="2025"/>
  </r>
  <r>
    <n v="71118"/>
    <d v="2025-07-15T00:00:00"/>
    <n v="1752590342"/>
    <x v="1"/>
    <x v="2"/>
    <s v="PUERTO PLATA"/>
    <s v="Femenino"/>
    <s v="Julio"/>
    <n v="15"/>
    <n v="2025"/>
  </r>
  <r>
    <n v="71119"/>
    <d v="2025-07-15T00:00:00"/>
    <n v="1752590343"/>
    <x v="1"/>
    <x v="0"/>
    <s v="SANTO DOMINGO ESTE"/>
    <s v="Femenino"/>
    <s v="Julio"/>
    <n v="15"/>
    <n v="2025"/>
  </r>
  <r>
    <n v="71120"/>
    <d v="2025-07-15T00:00:00"/>
    <n v="1752590344"/>
    <x v="3"/>
    <x v="0"/>
    <s v="SAN CRISTÓBAL"/>
    <s v="Masculino"/>
    <s v="Julio"/>
    <n v="15"/>
    <n v="2025"/>
  </r>
  <r>
    <n v="71121"/>
    <d v="2025-07-15T00:00:00"/>
    <n v="1752590394"/>
    <x v="16"/>
    <x v="0"/>
    <s v="DISTRITO NACIONAL"/>
    <s v="Femenino"/>
    <s v="Julio"/>
    <n v="15"/>
    <n v="2025"/>
  </r>
  <r>
    <n v="71122"/>
    <d v="2025-07-15T00:00:00"/>
    <n v="1752590405"/>
    <x v="28"/>
    <x v="0"/>
    <s v="SANTIAGO"/>
    <s v="Femenino"/>
    <s v="Julio"/>
    <n v="15"/>
    <n v="2025"/>
  </r>
  <r>
    <n v="71123"/>
    <d v="2025-07-15T00:00:00"/>
    <n v="1752590423"/>
    <x v="1"/>
    <x v="2"/>
    <s v="DISTRITO NACIONAL"/>
    <s v="Femenino"/>
    <s v="Julio"/>
    <n v="15"/>
    <n v="2025"/>
  </r>
  <r>
    <n v="71124"/>
    <d v="2025-07-15T00:00:00"/>
    <n v="1752590425"/>
    <x v="1"/>
    <x v="0"/>
    <s v="SANTO DOMINGO ESTE"/>
    <s v="Femenino"/>
    <s v="Julio"/>
    <n v="15"/>
    <n v="2025"/>
  </r>
  <r>
    <n v="71125"/>
    <d v="2025-07-15T00:00:00"/>
    <n v="1752590586"/>
    <x v="1"/>
    <x v="2"/>
    <s v="SANTO DOMINGO ESTE"/>
    <s v="Femenino"/>
    <s v="Julio"/>
    <n v="15"/>
    <n v="2025"/>
  </r>
  <r>
    <n v="71126"/>
    <d v="2025-07-15T00:00:00"/>
    <n v="1752590705"/>
    <x v="1"/>
    <x v="8"/>
    <s v="SANTO DOMINGO ESTE"/>
    <s v="Masculino"/>
    <s v="Julio"/>
    <n v="15"/>
    <n v="2025"/>
  </r>
  <r>
    <n v="71127"/>
    <d v="2025-07-15T00:00:00"/>
    <n v="1752590754"/>
    <x v="1"/>
    <x v="16"/>
    <s v="SANTO DOMINGO ESTE"/>
    <s v="Femenino"/>
    <s v="Julio"/>
    <n v="15"/>
    <n v="2025"/>
  </r>
  <r>
    <n v="71128"/>
    <d v="2025-07-15T00:00:00"/>
    <n v="1752590768"/>
    <x v="1"/>
    <x v="0"/>
    <s v="SANTO DOMINGO ESTE"/>
    <s v="Femenino"/>
    <s v="Julio"/>
    <n v="15"/>
    <n v="2025"/>
  </r>
  <r>
    <n v="71129"/>
    <d v="2025-07-15T00:00:00"/>
    <n v="1752590849"/>
    <x v="1"/>
    <x v="2"/>
    <s v="SAMANÁ"/>
    <s v="Femenino"/>
    <s v="Julio"/>
    <n v="15"/>
    <n v="2025"/>
  </r>
  <r>
    <n v="71130"/>
    <d v="2025-07-15T00:00:00"/>
    <n v="1752590895"/>
    <x v="2"/>
    <x v="7"/>
    <s v="SANTO DOMINGO NORTE"/>
    <s v="Femenino"/>
    <s v="Julio"/>
    <n v="15"/>
    <n v="2025"/>
  </r>
  <r>
    <n v="71131"/>
    <d v="2025-07-15T00:00:00"/>
    <n v="1752590980"/>
    <x v="1"/>
    <x v="6"/>
    <s v="SANTO DOMINGO NORTE"/>
    <s v="Femenino"/>
    <s v="Julio"/>
    <n v="15"/>
    <n v="2025"/>
  </r>
  <r>
    <n v="71132"/>
    <d v="2025-07-15T00:00:00"/>
    <n v="1752591004"/>
    <x v="1"/>
    <x v="4"/>
    <s v="SANTO DOMINGO OESTE"/>
    <s v="Masculino"/>
    <s v="Julio"/>
    <n v="15"/>
    <n v="2025"/>
  </r>
  <r>
    <n v="71133"/>
    <d v="2025-07-15T00:00:00"/>
    <n v="1752591014"/>
    <x v="1"/>
    <x v="2"/>
    <s v="DISTRITO NACIONAL"/>
    <s v="Femenino"/>
    <s v="Julio"/>
    <n v="15"/>
    <n v="2025"/>
  </r>
  <r>
    <n v="71134"/>
    <d v="2025-07-15T00:00:00"/>
    <n v="1752591043"/>
    <x v="14"/>
    <x v="0"/>
    <s v="MONTE PLATA"/>
    <s v="Femenino"/>
    <s v="Julio"/>
    <n v="15"/>
    <n v="2025"/>
  </r>
  <r>
    <n v="71135"/>
    <d v="2025-07-15T00:00:00"/>
    <n v="1752591069"/>
    <x v="0"/>
    <x v="0"/>
    <s v="SANTO DOMINGO OESTE"/>
    <s v="Masculino"/>
    <s v="Julio"/>
    <n v="15"/>
    <n v="2025"/>
  </r>
  <r>
    <n v="71136"/>
    <d v="2025-07-15T00:00:00"/>
    <n v="1752591197"/>
    <x v="1"/>
    <x v="16"/>
    <s v="SANTO DOMINGO ESTE"/>
    <s v="Femenino"/>
    <s v="Julio"/>
    <n v="15"/>
    <n v="2025"/>
  </r>
  <r>
    <n v="71137"/>
    <d v="2025-07-15T00:00:00"/>
    <n v="1752591215"/>
    <x v="1"/>
    <x v="0"/>
    <s v="DISTRITO NACIONAL"/>
    <s v="Masculino"/>
    <s v="Julio"/>
    <n v="15"/>
    <n v="2025"/>
  </r>
  <r>
    <n v="71138"/>
    <d v="2025-07-15T00:00:00"/>
    <n v="1752591312"/>
    <x v="10"/>
    <x v="48"/>
    <s v="SANTO DOMINGO OESTE"/>
    <s v="Femenino"/>
    <s v="Julio"/>
    <n v="15"/>
    <n v="2025"/>
  </r>
  <r>
    <n v="71139"/>
    <d v="2025-07-15T00:00:00"/>
    <n v="1752591324"/>
    <x v="1"/>
    <x v="2"/>
    <s v="INDEPENDENCIA"/>
    <s v="Femenino"/>
    <s v="Julio"/>
    <n v="15"/>
    <n v="2025"/>
  </r>
  <r>
    <n v="71140"/>
    <d v="2025-07-15T00:00:00"/>
    <n v="1752591375"/>
    <x v="1"/>
    <x v="8"/>
    <s v="DISTRITO NACIONAL"/>
    <s v="Femenino"/>
    <s v="Julio"/>
    <n v="15"/>
    <n v="2025"/>
  </r>
  <r>
    <n v="71141"/>
    <d v="2025-07-15T00:00:00"/>
    <n v="1752591375"/>
    <x v="1"/>
    <x v="16"/>
    <s v="SAN JOSÉ DE OCOA"/>
    <s v="Femenino"/>
    <s v="Julio"/>
    <n v="15"/>
    <n v="2025"/>
  </r>
  <r>
    <n v="71142"/>
    <d v="2025-07-15T00:00:00"/>
    <n v="1752591416"/>
    <x v="1"/>
    <x v="0"/>
    <s v="SAN CRISTÓBAL"/>
    <s v="Masculino"/>
    <s v="Julio"/>
    <n v="15"/>
    <n v="2025"/>
  </r>
  <r>
    <n v="71143"/>
    <d v="2025-07-15T00:00:00"/>
    <n v="1752591416"/>
    <x v="1"/>
    <x v="16"/>
    <s v="SAN CRISTÓBAL"/>
    <s v="Masculino"/>
    <s v="Julio"/>
    <n v="15"/>
    <n v="2025"/>
  </r>
  <r>
    <n v="71144"/>
    <d v="2025-07-15T00:00:00"/>
    <n v="1752591425"/>
    <x v="1"/>
    <x v="2"/>
    <s v="SANTO DOMINGO ESTE"/>
    <s v="Femenino"/>
    <s v="Julio"/>
    <n v="15"/>
    <n v="2025"/>
  </r>
  <r>
    <n v="71145"/>
    <d v="2025-07-15T00:00:00"/>
    <n v="1752591446"/>
    <x v="12"/>
    <x v="18"/>
    <s v="SANTO DOMINGO ESTE"/>
    <s v="Masculino"/>
    <s v="Julio"/>
    <n v="15"/>
    <n v="2025"/>
  </r>
  <r>
    <n v="71146"/>
    <d v="2025-07-15T00:00:00"/>
    <n v="1752591519"/>
    <x v="1"/>
    <x v="0"/>
    <s v="LA ALTAGRACIA"/>
    <s v="Femenino"/>
    <s v="Julio"/>
    <n v="15"/>
    <n v="2025"/>
  </r>
  <r>
    <n v="71147"/>
    <d v="2025-07-15T00:00:00"/>
    <n v="1752591554"/>
    <x v="1"/>
    <x v="6"/>
    <s v="VALVERDE"/>
    <s v="Femenino"/>
    <s v="Julio"/>
    <n v="15"/>
    <n v="2025"/>
  </r>
  <r>
    <n v="71148"/>
    <d v="2025-07-15T00:00:00"/>
    <n v="1752591554"/>
    <x v="1"/>
    <x v="6"/>
    <s v="VALVERDE"/>
    <s v="Masculino"/>
    <s v="Julio"/>
    <n v="15"/>
    <n v="2025"/>
  </r>
  <r>
    <n v="71149"/>
    <d v="2025-07-15T00:00:00"/>
    <n v="1752591554"/>
    <x v="1"/>
    <x v="6"/>
    <s v="VALVERDE"/>
    <s v="Masculino"/>
    <s v="Julio"/>
    <n v="15"/>
    <n v="2025"/>
  </r>
  <r>
    <n v="71150"/>
    <d v="2025-07-15T00:00:00"/>
    <n v="1752591562"/>
    <x v="1"/>
    <x v="13"/>
    <s v="SAN CRISTÓBAL"/>
    <s v="Femenino"/>
    <s v="Julio"/>
    <n v="15"/>
    <n v="2025"/>
  </r>
  <r>
    <n v="71151"/>
    <d v="2025-07-15T00:00:00"/>
    <n v="1752591566"/>
    <x v="1"/>
    <x v="25"/>
    <s v="SANTO DOMINGO ESTE"/>
    <s v="Femenino"/>
    <s v="Julio"/>
    <n v="15"/>
    <n v="2025"/>
  </r>
  <r>
    <n v="71152"/>
    <d v="2025-07-15T00:00:00"/>
    <n v="1752591675"/>
    <x v="1"/>
    <x v="16"/>
    <s v="SANTO DOMINGO NORTE"/>
    <s v="Femenino"/>
    <s v="Julio"/>
    <n v="15"/>
    <n v="2025"/>
  </r>
  <r>
    <n v="71153"/>
    <d v="2025-07-15T00:00:00"/>
    <n v="1752591687"/>
    <x v="1"/>
    <x v="16"/>
    <s v="DISTRITO NACIONAL"/>
    <s v="Femenino"/>
    <s v="Julio"/>
    <n v="15"/>
    <n v="2025"/>
  </r>
  <r>
    <n v="71154"/>
    <d v="2025-07-15T00:00:00"/>
    <n v="1752591787"/>
    <x v="1"/>
    <x v="4"/>
    <s v="SAN CRISTÓBAL"/>
    <s v="Femenino"/>
    <s v="Julio"/>
    <n v="15"/>
    <n v="2025"/>
  </r>
  <r>
    <n v="71155"/>
    <d v="2025-07-15T00:00:00"/>
    <n v="1752591787"/>
    <x v="1"/>
    <x v="4"/>
    <s v="SAN CRISTÓBAL"/>
    <s v="Femenino"/>
    <s v="Julio"/>
    <n v="15"/>
    <n v="2025"/>
  </r>
  <r>
    <n v="71156"/>
    <d v="2025-07-15T00:00:00"/>
    <n v="1752591796"/>
    <x v="14"/>
    <x v="0"/>
    <s v="MONTE PLATA"/>
    <s v="Masculino"/>
    <s v="Julio"/>
    <n v="15"/>
    <n v="2025"/>
  </r>
  <r>
    <n v="71157"/>
    <d v="2025-07-15T00:00:00"/>
    <n v="1752591808"/>
    <x v="1"/>
    <x v="164"/>
    <s v="SANTO DOMINGO ESTE"/>
    <s v="Masculino"/>
    <s v="Julio"/>
    <n v="15"/>
    <n v="2025"/>
  </r>
  <r>
    <n v="71158"/>
    <d v="2025-07-15T00:00:00"/>
    <n v="1752591834"/>
    <x v="0"/>
    <x v="0"/>
    <s v="PERAVIA"/>
    <s v="Masculino"/>
    <s v="Julio"/>
    <n v="15"/>
    <n v="2025"/>
  </r>
  <r>
    <n v="71159"/>
    <d v="2025-07-15T00:00:00"/>
    <n v="1752591871"/>
    <x v="1"/>
    <x v="16"/>
    <s v="DISTRITO NACIONAL"/>
    <s v="Masculino"/>
    <s v="Julio"/>
    <n v="15"/>
    <n v="2025"/>
  </r>
  <r>
    <n v="71160"/>
    <d v="2025-07-15T00:00:00"/>
    <n v="1752591880"/>
    <x v="1"/>
    <x v="3"/>
    <s v="SAN CRISTÓBAL"/>
    <s v="Masculino"/>
    <s v="Julio"/>
    <n v="15"/>
    <n v="2025"/>
  </r>
  <r>
    <n v="71161"/>
    <d v="2025-07-15T00:00:00"/>
    <n v="1752591897"/>
    <x v="1"/>
    <x v="2"/>
    <s v="BARAHONA"/>
    <s v="Femenino"/>
    <s v="Julio"/>
    <n v="15"/>
    <n v="2025"/>
  </r>
  <r>
    <n v="71162"/>
    <d v="2025-07-15T00:00:00"/>
    <n v="1752591902"/>
    <x v="3"/>
    <x v="0"/>
    <s v="SANTO DOMINGO ESTE"/>
    <s v="Femenino"/>
    <s v="Julio"/>
    <n v="15"/>
    <n v="2025"/>
  </r>
  <r>
    <n v="71163"/>
    <d v="2025-07-15T00:00:00"/>
    <n v="1752591920"/>
    <x v="1"/>
    <x v="0"/>
    <s v="SANTIAGO"/>
    <s v="Femenino"/>
    <s v="Julio"/>
    <n v="15"/>
    <n v="2025"/>
  </r>
  <r>
    <n v="71164"/>
    <d v="2025-07-15T00:00:00"/>
    <n v="1752591941"/>
    <x v="10"/>
    <x v="17"/>
    <s v="SANTIAGO"/>
    <s v="Femenino"/>
    <s v="Julio"/>
    <n v="15"/>
    <n v="2025"/>
  </r>
  <r>
    <n v="71165"/>
    <d v="2025-07-15T00:00:00"/>
    <n v="1752592009"/>
    <x v="1"/>
    <x v="2"/>
    <s v="DISTRITO NACIONAL"/>
    <s v="Femenino"/>
    <s v="Julio"/>
    <n v="15"/>
    <n v="2025"/>
  </r>
  <r>
    <n v="71166"/>
    <d v="2025-07-15T00:00:00"/>
    <n v="1752592013"/>
    <x v="3"/>
    <x v="10"/>
    <s v="SANTIAGO"/>
    <s v="Femenino"/>
    <s v="Julio"/>
    <n v="15"/>
    <n v="2025"/>
  </r>
  <r>
    <n v="71167"/>
    <d v="2025-07-15T00:00:00"/>
    <n v="1752592013"/>
    <x v="3"/>
    <x v="10"/>
    <s v="SANTIAGO"/>
    <s v="Femenino"/>
    <s v="Julio"/>
    <n v="15"/>
    <n v="2025"/>
  </r>
  <r>
    <n v="71168"/>
    <d v="2025-07-15T00:00:00"/>
    <n v="1752592030"/>
    <x v="1"/>
    <x v="13"/>
    <s v="SANTO DOMINGO OESTE"/>
    <s v="Femenino"/>
    <s v="Julio"/>
    <n v="15"/>
    <n v="2025"/>
  </r>
  <r>
    <n v="71169"/>
    <d v="2025-07-15T00:00:00"/>
    <n v="1752592136"/>
    <x v="1"/>
    <x v="0"/>
    <s v="LA ROMANA"/>
    <s v="Femenino"/>
    <s v="Julio"/>
    <n v="15"/>
    <n v="2025"/>
  </r>
  <r>
    <n v="71170"/>
    <d v="2025-07-15T00:00:00"/>
    <n v="1752592147"/>
    <x v="1"/>
    <x v="4"/>
    <s v="PERAVIA"/>
    <s v="Femenino"/>
    <s v="Julio"/>
    <n v="15"/>
    <n v="2025"/>
  </r>
  <r>
    <n v="71171"/>
    <d v="2025-07-15T00:00:00"/>
    <n v="1752592175"/>
    <x v="1"/>
    <x v="40"/>
    <s v="SAMANÁ"/>
    <s v="Femenino"/>
    <s v="Julio"/>
    <n v="15"/>
    <n v="2025"/>
  </r>
  <r>
    <n v="71172"/>
    <d v="2025-07-15T00:00:00"/>
    <n v="1752592197"/>
    <x v="1"/>
    <x v="6"/>
    <s v="MONTE CRISTI"/>
    <s v="Femenino"/>
    <s v="Julio"/>
    <n v="15"/>
    <n v="2025"/>
  </r>
  <r>
    <n v="71173"/>
    <d v="2025-07-15T00:00:00"/>
    <n v="1752592241"/>
    <x v="1"/>
    <x v="25"/>
    <s v="DISTRITO NACIONAL"/>
    <s v="Femenino"/>
    <s v="Julio"/>
    <n v="15"/>
    <n v="2025"/>
  </r>
  <r>
    <n v="71174"/>
    <d v="2025-07-15T00:00:00"/>
    <n v="1752592241"/>
    <x v="3"/>
    <x v="10"/>
    <s v="DISTRITO NACIONAL"/>
    <s v="Femenino"/>
    <s v="Julio"/>
    <n v="15"/>
    <n v="2025"/>
  </r>
  <r>
    <n v="71175"/>
    <d v="2025-07-15T00:00:00"/>
    <n v="1752592270"/>
    <x v="1"/>
    <x v="34"/>
    <s v="SANTO DOMINGO ESTE"/>
    <s v="Femenino"/>
    <s v="Julio"/>
    <n v="15"/>
    <n v="2025"/>
  </r>
  <r>
    <n v="71176"/>
    <d v="2025-07-15T00:00:00"/>
    <n v="1752592320"/>
    <x v="1"/>
    <x v="6"/>
    <s v="BARAHONA"/>
    <s v="Masculino"/>
    <s v="Julio"/>
    <n v="15"/>
    <n v="2025"/>
  </r>
  <r>
    <n v="71177"/>
    <d v="2025-07-15T00:00:00"/>
    <n v="1752592323"/>
    <x v="1"/>
    <x v="3"/>
    <s v="SANTO DOMINGO NORTE"/>
    <s v="Masculino"/>
    <s v="Julio"/>
    <n v="15"/>
    <n v="2025"/>
  </r>
  <r>
    <n v="71178"/>
    <d v="2025-07-15T00:00:00"/>
    <n v="1752592338"/>
    <x v="1"/>
    <x v="2"/>
    <s v="SAN CRISTÓBAL"/>
    <s v="Femenino"/>
    <s v="Julio"/>
    <n v="15"/>
    <n v="2025"/>
  </r>
  <r>
    <n v="71179"/>
    <d v="2025-07-15T00:00:00"/>
    <n v="1752592379"/>
    <x v="1"/>
    <x v="3"/>
    <s v="LA ROMANA"/>
    <s v="Femenino"/>
    <s v="Julio"/>
    <n v="15"/>
    <n v="2025"/>
  </r>
  <r>
    <n v="71180"/>
    <d v="2025-07-15T00:00:00"/>
    <n v="1752592439"/>
    <x v="3"/>
    <x v="0"/>
    <s v="SANTIAGO RODRÍGUEZ"/>
    <s v="Femenino"/>
    <s v="Julio"/>
    <n v="15"/>
    <n v="2025"/>
  </r>
  <r>
    <n v="71181"/>
    <d v="2025-07-15T00:00:00"/>
    <n v="1752592440"/>
    <x v="1"/>
    <x v="3"/>
    <s v="SAN CRISTÓBAL"/>
    <s v="Femenino"/>
    <s v="Julio"/>
    <n v="15"/>
    <n v="2025"/>
  </r>
  <r>
    <n v="71182"/>
    <d v="2025-07-15T00:00:00"/>
    <n v="1752592608"/>
    <x v="1"/>
    <x v="13"/>
    <s v="SAN CRISTÓBAL"/>
    <s v="Femenino"/>
    <s v="Julio"/>
    <n v="15"/>
    <n v="2025"/>
  </r>
  <r>
    <n v="71183"/>
    <d v="2025-07-15T00:00:00"/>
    <n v="1752592617"/>
    <x v="1"/>
    <x v="23"/>
    <s v="MONSEÑOR NOUEL"/>
    <s v="Masculino"/>
    <s v="Julio"/>
    <n v="15"/>
    <n v="2025"/>
  </r>
  <r>
    <n v="71184"/>
    <d v="2025-07-15T00:00:00"/>
    <n v="1752592713"/>
    <x v="14"/>
    <x v="0"/>
    <s v="MONTE CRISTI"/>
    <s v="Femenino"/>
    <s v="Julio"/>
    <n v="15"/>
    <n v="2025"/>
  </r>
  <r>
    <n v="71185"/>
    <d v="2025-07-15T00:00:00"/>
    <n v="1752592724"/>
    <x v="1"/>
    <x v="2"/>
    <s v="SANTO DOMINGO OESTE"/>
    <s v="Femenino"/>
    <s v="Julio"/>
    <n v="15"/>
    <n v="2025"/>
  </r>
  <r>
    <n v="71186"/>
    <d v="2025-07-15T00:00:00"/>
    <n v="1752592724"/>
    <x v="1"/>
    <x v="34"/>
    <s v="SANTO DOMINGO OESTE"/>
    <s v="Femenino"/>
    <s v="Julio"/>
    <n v="15"/>
    <n v="2025"/>
  </r>
  <r>
    <n v="71187"/>
    <d v="2025-07-15T00:00:00"/>
    <n v="1752592724"/>
    <x v="1"/>
    <x v="16"/>
    <s v="DISTRITO NACIONAL"/>
    <s v="Masculino"/>
    <s v="Julio"/>
    <n v="15"/>
    <n v="2025"/>
  </r>
  <r>
    <n v="71188"/>
    <d v="2025-07-15T00:00:00"/>
    <n v="1752592738"/>
    <x v="1"/>
    <x v="40"/>
    <s v="BAHORUCO"/>
    <s v="Femenino"/>
    <s v="Julio"/>
    <n v="15"/>
    <n v="2025"/>
  </r>
  <r>
    <n v="71189"/>
    <d v="2025-07-15T00:00:00"/>
    <n v="1752592763"/>
    <x v="1"/>
    <x v="41"/>
    <s v="SANTO DOMINGO ESTE"/>
    <s v="Femenino"/>
    <s v="Julio"/>
    <n v="15"/>
    <n v="2025"/>
  </r>
  <r>
    <n v="71190"/>
    <d v="2025-07-15T00:00:00"/>
    <n v="1752592867"/>
    <x v="1"/>
    <x v="6"/>
    <s v="SANTO DOMINGO ESTE"/>
    <s v="Femenino"/>
    <s v="Julio"/>
    <n v="15"/>
    <n v="2025"/>
  </r>
  <r>
    <n v="71191"/>
    <d v="2025-07-15T00:00:00"/>
    <n v="1752592871"/>
    <x v="1"/>
    <x v="16"/>
    <s v="SANTO DOMINGO ESTE"/>
    <s v="Femenino"/>
    <s v="Julio"/>
    <n v="15"/>
    <n v="2025"/>
  </r>
  <r>
    <n v="71192"/>
    <d v="2025-07-15T00:00:00"/>
    <n v="1752593024"/>
    <x v="1"/>
    <x v="103"/>
    <s v="DISTRITO NACIONAL"/>
    <s v="Femenino"/>
    <s v="Julio"/>
    <n v="15"/>
    <n v="2025"/>
  </r>
  <r>
    <n v="71193"/>
    <d v="2025-07-15T00:00:00"/>
    <n v="1752593034"/>
    <x v="1"/>
    <x v="16"/>
    <s v="SANTO DOMINGO OESTE"/>
    <s v="Femenino"/>
    <s v="Julio"/>
    <n v="15"/>
    <n v="2025"/>
  </r>
  <r>
    <n v="71194"/>
    <d v="2025-07-15T00:00:00"/>
    <n v="1752593064"/>
    <x v="1"/>
    <x v="3"/>
    <s v="SANTO DOMINGO NORTE"/>
    <s v="Masculino"/>
    <s v="Julio"/>
    <n v="15"/>
    <n v="2025"/>
  </r>
  <r>
    <n v="71195"/>
    <d v="2025-07-15T00:00:00"/>
    <n v="1752593069"/>
    <x v="1"/>
    <x v="0"/>
    <s v="SANTO DOMINGO ESTE"/>
    <s v="Masculino"/>
    <s v="Julio"/>
    <n v="15"/>
    <n v="2025"/>
  </r>
  <r>
    <n v="71196"/>
    <d v="2025-07-15T00:00:00"/>
    <n v="1752593101"/>
    <x v="1"/>
    <x v="8"/>
    <s v="SANTO DOMINGO OESTE"/>
    <s v="Femenino"/>
    <s v="Julio"/>
    <n v="15"/>
    <n v="2025"/>
  </r>
  <r>
    <n v="71197"/>
    <d v="2025-07-15T00:00:00"/>
    <n v="1752593108"/>
    <x v="1"/>
    <x v="6"/>
    <s v="SANTO DOMINGO ESTE"/>
    <s v="Masculino"/>
    <s v="Julio"/>
    <n v="15"/>
    <n v="2025"/>
  </r>
  <r>
    <n v="71198"/>
    <d v="2025-07-15T00:00:00"/>
    <n v="1752593112"/>
    <x v="30"/>
    <x v="0"/>
    <s v="DISTRITO NACIONAL"/>
    <s v="Masculino"/>
    <s v="Julio"/>
    <n v="15"/>
    <n v="2025"/>
  </r>
  <r>
    <n v="71199"/>
    <d v="2025-07-15T00:00:00"/>
    <n v="1752593164"/>
    <x v="1"/>
    <x v="25"/>
    <s v="DUARTE"/>
    <s v="Femenino"/>
    <s v="Julio"/>
    <n v="15"/>
    <n v="2025"/>
  </r>
  <r>
    <n v="71200"/>
    <d v="2025-07-15T00:00:00"/>
    <n v="1752593190"/>
    <x v="0"/>
    <x v="0"/>
    <s v="DISTRITO NACIONAL"/>
    <s v="Femenino"/>
    <s v="Julio"/>
    <n v="15"/>
    <n v="2025"/>
  </r>
  <r>
    <n v="71201"/>
    <d v="2025-07-15T00:00:00"/>
    <n v="1752593190"/>
    <x v="1"/>
    <x v="13"/>
    <s v="SANTO DOMINGO NORTE"/>
    <s v="Femenino"/>
    <s v="Julio"/>
    <n v="15"/>
    <n v="2025"/>
  </r>
  <r>
    <n v="71202"/>
    <d v="2025-07-15T00:00:00"/>
    <n v="1752593221"/>
    <x v="1"/>
    <x v="3"/>
    <s v="SANTO DOMINGO OESTE"/>
    <s v="Femenino"/>
    <s v="Julio"/>
    <n v="15"/>
    <n v="2025"/>
  </r>
  <r>
    <n v="71203"/>
    <d v="2025-07-15T00:00:00"/>
    <n v="1752593237"/>
    <x v="1"/>
    <x v="3"/>
    <s v="DISTRITO NACIONAL"/>
    <s v="Femenino"/>
    <s v="Julio"/>
    <n v="15"/>
    <n v="2025"/>
  </r>
  <r>
    <n v="71204"/>
    <d v="2025-07-15T00:00:00"/>
    <n v="1752593310"/>
    <x v="1"/>
    <x v="16"/>
    <s v="DISTRITO NACIONAL"/>
    <s v="Femenino"/>
    <s v="Julio"/>
    <n v="15"/>
    <n v="2025"/>
  </r>
  <r>
    <n v="71205"/>
    <d v="2025-07-15T00:00:00"/>
    <n v="1752593353"/>
    <x v="1"/>
    <x v="2"/>
    <s v="SAN CRISTÓBAL"/>
    <s v="Femenino"/>
    <s v="Julio"/>
    <n v="15"/>
    <n v="2025"/>
  </r>
  <r>
    <n v="71206"/>
    <d v="2025-07-15T00:00:00"/>
    <n v="1752593411"/>
    <x v="1"/>
    <x v="16"/>
    <s v="DISTRITO NACIONAL"/>
    <s v="Femenino"/>
    <s v="Julio"/>
    <n v="15"/>
    <n v="2025"/>
  </r>
  <r>
    <n v="71207"/>
    <d v="2025-07-15T00:00:00"/>
    <n v="1752593414"/>
    <x v="1"/>
    <x v="6"/>
    <s v="SANTO DOMINGO ESTE"/>
    <s v="Masculino"/>
    <s v="Julio"/>
    <n v="15"/>
    <n v="2025"/>
  </r>
  <r>
    <n v="71208"/>
    <d v="2025-07-15T00:00:00"/>
    <n v="1752593414"/>
    <x v="1"/>
    <x v="6"/>
    <s v="SANTO DOMINGO ESTE"/>
    <s v="Masculino"/>
    <s v="Julio"/>
    <n v="15"/>
    <n v="2025"/>
  </r>
  <r>
    <n v="71209"/>
    <d v="2025-07-15T00:00:00"/>
    <n v="1752593482"/>
    <x v="10"/>
    <x v="45"/>
    <s v="SAN CRISTÓBAL"/>
    <s v="Femenino"/>
    <s v="Julio"/>
    <n v="15"/>
    <n v="2025"/>
  </r>
  <r>
    <n v="71210"/>
    <d v="2025-07-15T00:00:00"/>
    <n v="1752593560"/>
    <x v="1"/>
    <x v="16"/>
    <s v="SANTO DOMINGO ESTE"/>
    <s v="Femenino"/>
    <s v="Julio"/>
    <n v="15"/>
    <n v="2025"/>
  </r>
  <r>
    <n v="71211"/>
    <d v="2025-07-15T00:00:00"/>
    <n v="1752593566"/>
    <x v="1"/>
    <x v="116"/>
    <s v="LA VEGA"/>
    <s v="Femenino"/>
    <s v="Julio"/>
    <n v="15"/>
    <n v="2025"/>
  </r>
  <r>
    <n v="71212"/>
    <d v="2025-07-15T00:00:00"/>
    <n v="1752593570"/>
    <x v="1"/>
    <x v="8"/>
    <s v="SANTO DOMINGO ESTE"/>
    <s v="Masculino"/>
    <s v="Julio"/>
    <n v="15"/>
    <n v="2025"/>
  </r>
  <r>
    <n v="71213"/>
    <d v="2025-07-15T00:00:00"/>
    <n v="1752593578"/>
    <x v="1"/>
    <x v="2"/>
    <s v="SANTIAGO"/>
    <s v="Femenino"/>
    <s v="Julio"/>
    <n v="15"/>
    <n v="2025"/>
  </r>
  <r>
    <n v="71214"/>
    <d v="2025-07-15T00:00:00"/>
    <n v="1752593610"/>
    <x v="1"/>
    <x v="3"/>
    <s v="SANTO DOMINGO OESTE"/>
    <s v="Femenino"/>
    <s v="Julio"/>
    <n v="15"/>
    <n v="2025"/>
  </r>
  <r>
    <n v="71215"/>
    <d v="2025-07-15T00:00:00"/>
    <n v="1752593666"/>
    <x v="1"/>
    <x v="34"/>
    <s v="SANTO DOMINGO ESTE"/>
    <s v="Femenino"/>
    <s v="Julio"/>
    <n v="15"/>
    <n v="2025"/>
  </r>
  <r>
    <n v="71216"/>
    <d v="2025-07-15T00:00:00"/>
    <n v="1752593666"/>
    <x v="1"/>
    <x v="34"/>
    <s v="SANTO DOMINGO ESTE"/>
    <s v="Femenino"/>
    <s v="Julio"/>
    <n v="15"/>
    <n v="2025"/>
  </r>
  <r>
    <n v="71217"/>
    <d v="2025-07-15T00:00:00"/>
    <n v="1752593722"/>
    <x v="16"/>
    <x v="0"/>
    <s v="SANTO DOMINGO NORTE"/>
    <s v="Masculino"/>
    <s v="Julio"/>
    <n v="15"/>
    <n v="2025"/>
  </r>
  <r>
    <n v="71218"/>
    <d v="2025-07-15T00:00:00"/>
    <n v="1752593723"/>
    <x v="1"/>
    <x v="16"/>
    <s v="SANTO DOMINGO ESTE"/>
    <s v="Femenino"/>
    <s v="Julio"/>
    <n v="15"/>
    <n v="2025"/>
  </r>
  <r>
    <n v="71219"/>
    <d v="2025-07-15T00:00:00"/>
    <n v="1752593738"/>
    <x v="10"/>
    <x v="17"/>
    <s v="SANTO DOMINGO ESTE"/>
    <s v="Femenino"/>
    <s v="Julio"/>
    <n v="15"/>
    <n v="2025"/>
  </r>
  <r>
    <n v="71220"/>
    <d v="2025-07-15T00:00:00"/>
    <n v="1752593760"/>
    <x v="14"/>
    <x v="0"/>
    <s v="AZUA"/>
    <s v="Femenino"/>
    <s v="Julio"/>
    <n v="15"/>
    <n v="2025"/>
  </r>
  <r>
    <n v="71221"/>
    <d v="2025-07-15T00:00:00"/>
    <n v="1752593784"/>
    <x v="1"/>
    <x v="86"/>
    <s v="DISTRITO NACIONAL"/>
    <s v="Femenino"/>
    <s v="Julio"/>
    <n v="15"/>
    <n v="2025"/>
  </r>
  <r>
    <n v="71222"/>
    <d v="2025-07-15T00:00:00"/>
    <n v="1752593841"/>
    <x v="14"/>
    <x v="0"/>
    <s v="SAN CRISTÓBAL"/>
    <s v="Femenino"/>
    <s v="Julio"/>
    <n v="15"/>
    <n v="2025"/>
  </r>
  <r>
    <n v="71223"/>
    <d v="2025-07-15T00:00:00"/>
    <n v="1752593869"/>
    <x v="1"/>
    <x v="16"/>
    <s v="SANTIAGO"/>
    <s v="Femenino"/>
    <s v="Julio"/>
    <n v="15"/>
    <n v="2025"/>
  </r>
  <r>
    <n v="71224"/>
    <d v="2025-07-15T00:00:00"/>
    <n v="1752593892"/>
    <x v="2"/>
    <x v="7"/>
    <s v="SANTO DOMINGO NORTE"/>
    <s v="Femenino"/>
    <s v="Julio"/>
    <n v="15"/>
    <n v="2025"/>
  </r>
  <r>
    <n v="71225"/>
    <d v="2025-07-15T00:00:00"/>
    <n v="1752593917"/>
    <x v="10"/>
    <x v="17"/>
    <s v="SANTO DOMINGO ESTE"/>
    <s v="Masculino"/>
    <s v="Julio"/>
    <n v="15"/>
    <n v="2025"/>
  </r>
  <r>
    <n v="71226"/>
    <d v="2025-07-15T00:00:00"/>
    <n v="1752593969"/>
    <x v="2"/>
    <x v="0"/>
    <s v="DISTRITO NACIONAL"/>
    <s v="Femenino"/>
    <s v="Julio"/>
    <n v="15"/>
    <n v="2025"/>
  </r>
  <r>
    <n v="71227"/>
    <d v="2025-07-15T00:00:00"/>
    <n v="1752594040"/>
    <x v="1"/>
    <x v="0"/>
    <s v="SANTO DOMINGO ESTE"/>
    <s v="Femenino"/>
    <s v="Julio"/>
    <n v="15"/>
    <n v="2025"/>
  </r>
  <r>
    <n v="71228"/>
    <d v="2025-07-15T00:00:00"/>
    <n v="1752594057"/>
    <x v="1"/>
    <x v="0"/>
    <s v="SANTO DOMINGO ESTE"/>
    <s v="Femenino"/>
    <s v="Julio"/>
    <n v="15"/>
    <n v="2025"/>
  </r>
  <r>
    <n v="71229"/>
    <d v="2025-07-15T00:00:00"/>
    <n v="1752594093"/>
    <x v="1"/>
    <x v="16"/>
    <s v="SANTO DOMINGO OESTE"/>
    <s v="Masculino"/>
    <s v="Julio"/>
    <n v="15"/>
    <n v="2025"/>
  </r>
  <r>
    <n v="71230"/>
    <d v="2025-07-15T00:00:00"/>
    <n v="1752594125"/>
    <x v="11"/>
    <x v="0"/>
    <s v="SANTO DOMINGO OESTE"/>
    <s v="Masculino"/>
    <s v="Julio"/>
    <n v="15"/>
    <n v="2025"/>
  </r>
  <r>
    <n v="71231"/>
    <d v="2025-07-15T00:00:00"/>
    <n v="1752594146"/>
    <x v="1"/>
    <x v="2"/>
    <s v="SANTO DOMINGO ESTE"/>
    <s v="Femenino"/>
    <s v="Julio"/>
    <n v="15"/>
    <n v="2025"/>
  </r>
  <r>
    <n v="71232"/>
    <d v="2025-07-15T00:00:00"/>
    <n v="1752594161"/>
    <x v="1"/>
    <x v="16"/>
    <s v="SAN CRISTÓBAL"/>
    <s v="Femenino"/>
    <s v="Julio"/>
    <n v="15"/>
    <n v="2025"/>
  </r>
  <r>
    <n v="71233"/>
    <d v="2025-07-15T00:00:00"/>
    <n v="1752594162"/>
    <x v="1"/>
    <x v="3"/>
    <s v="SANTO DOMINGO OESTE"/>
    <s v="Femenino"/>
    <s v="Julio"/>
    <n v="15"/>
    <n v="2025"/>
  </r>
  <r>
    <n v="71234"/>
    <d v="2025-07-15T00:00:00"/>
    <n v="1752594174"/>
    <x v="14"/>
    <x v="28"/>
    <s v="SAN CRISTÓBAL"/>
    <s v="Femenino"/>
    <s v="Julio"/>
    <n v="15"/>
    <n v="2025"/>
  </r>
  <r>
    <n v="71235"/>
    <d v="2025-07-15T00:00:00"/>
    <n v="1752594241"/>
    <x v="3"/>
    <x v="10"/>
    <s v="SAN CRISTÓBAL"/>
    <s v="Masculino"/>
    <s v="Julio"/>
    <n v="15"/>
    <n v="2025"/>
  </r>
  <r>
    <n v="71236"/>
    <d v="2025-07-15T00:00:00"/>
    <n v="1752594273"/>
    <x v="1"/>
    <x v="16"/>
    <s v="DISTRITO NACIONAL"/>
    <s v="Masculino"/>
    <s v="Julio"/>
    <n v="15"/>
    <n v="2025"/>
  </r>
  <r>
    <n v="71237"/>
    <d v="2025-07-15T00:00:00"/>
    <n v="1752594360"/>
    <x v="1"/>
    <x v="2"/>
    <s v="SANTO DOMINGO ESTE"/>
    <s v="Femenino"/>
    <s v="Julio"/>
    <n v="15"/>
    <n v="2025"/>
  </r>
  <r>
    <n v="71238"/>
    <d v="2025-07-15T00:00:00"/>
    <n v="1752594360"/>
    <x v="1"/>
    <x v="16"/>
    <s v="SANTO DOMINGO ESTE"/>
    <s v="Femenino"/>
    <s v="Julio"/>
    <n v="15"/>
    <n v="2025"/>
  </r>
  <r>
    <n v="71239"/>
    <d v="2025-07-15T00:00:00"/>
    <n v="1752594451"/>
    <x v="13"/>
    <x v="46"/>
    <s v="SANTO DOMINGO ESTE"/>
    <s v="Femenino"/>
    <s v="Julio"/>
    <n v="15"/>
    <n v="2025"/>
  </r>
  <r>
    <n v="71240"/>
    <d v="2025-07-15T00:00:00"/>
    <n v="1752594455"/>
    <x v="11"/>
    <x v="0"/>
    <s v="SANTO DOMINGO OESTE"/>
    <s v="Femenino"/>
    <s v="Julio"/>
    <n v="15"/>
    <n v="2025"/>
  </r>
  <r>
    <n v="71241"/>
    <d v="2025-07-15T00:00:00"/>
    <n v="1752594485"/>
    <x v="3"/>
    <x v="10"/>
    <s v="LA ALTAGRACIA"/>
    <s v="Femenino"/>
    <s v="Julio"/>
    <n v="15"/>
    <n v="2025"/>
  </r>
  <r>
    <n v="71242"/>
    <d v="2025-07-15T00:00:00"/>
    <n v="1752594555"/>
    <x v="1"/>
    <x v="6"/>
    <s v="SANTO DOMINGO ESTE"/>
    <s v="Femenino"/>
    <s v="Julio"/>
    <n v="15"/>
    <n v="2025"/>
  </r>
  <r>
    <n v="71243"/>
    <d v="2025-07-15T00:00:00"/>
    <n v="1752594555"/>
    <x v="1"/>
    <x v="6"/>
    <s v="SANTO DOMINGO ESTE"/>
    <s v="Femenino"/>
    <s v="Julio"/>
    <n v="15"/>
    <n v="2025"/>
  </r>
  <r>
    <n v="71244"/>
    <d v="2025-07-15T00:00:00"/>
    <n v="1752594564"/>
    <x v="1"/>
    <x v="40"/>
    <s v="SANTO DOMINGO NORTE"/>
    <s v="Femenino"/>
    <s v="Julio"/>
    <n v="15"/>
    <n v="2025"/>
  </r>
  <r>
    <n v="71245"/>
    <d v="2025-07-15T00:00:00"/>
    <n v="1752594680"/>
    <x v="19"/>
    <x v="0"/>
    <s v="SAN CRISTÓBAL"/>
    <s v="Masculino"/>
    <s v="Julio"/>
    <n v="15"/>
    <n v="2025"/>
  </r>
  <r>
    <n v="71246"/>
    <d v="2025-07-15T00:00:00"/>
    <n v="1752594725"/>
    <x v="1"/>
    <x v="41"/>
    <s v="SAN PEDRO DE MACORÍS"/>
    <s v="Masculino"/>
    <s v="Julio"/>
    <n v="15"/>
    <n v="2025"/>
  </r>
  <r>
    <n v="71247"/>
    <d v="2025-07-15T00:00:00"/>
    <n v="1752594773"/>
    <x v="1"/>
    <x v="16"/>
    <s v="SANTO DOMINGO OESTE"/>
    <s v="Femenino"/>
    <s v="Julio"/>
    <n v="15"/>
    <n v="2025"/>
  </r>
  <r>
    <n v="71248"/>
    <d v="2025-07-15T00:00:00"/>
    <n v="1752594799"/>
    <x v="1"/>
    <x v="16"/>
    <s v="DISTRITO NACIONAL"/>
    <s v="Femenino"/>
    <s v="Julio"/>
    <n v="15"/>
    <n v="2025"/>
  </r>
  <r>
    <n v="71249"/>
    <d v="2025-07-15T00:00:00"/>
    <n v="1752594804"/>
    <x v="1"/>
    <x v="3"/>
    <s v="SAN CRISTÓBAL"/>
    <s v="Femenino"/>
    <s v="Julio"/>
    <n v="15"/>
    <n v="2025"/>
  </r>
  <r>
    <n v="71250"/>
    <d v="2025-07-15T00:00:00"/>
    <n v="1752594825"/>
    <x v="1"/>
    <x v="6"/>
    <s v="SANTO DOMINGO NORTE"/>
    <s v="Femenino"/>
    <s v="Julio"/>
    <n v="15"/>
    <n v="2025"/>
  </r>
  <r>
    <n v="71251"/>
    <d v="2025-07-15T00:00:00"/>
    <n v="1752594915"/>
    <x v="1"/>
    <x v="2"/>
    <s v="AZUA"/>
    <s v="Masculino"/>
    <s v="Julio"/>
    <n v="15"/>
    <n v="2025"/>
  </r>
  <r>
    <n v="71252"/>
    <d v="2025-07-15T00:00:00"/>
    <n v="1752594915"/>
    <x v="5"/>
    <x v="0"/>
    <s v="AZUA"/>
    <s v="Masculino"/>
    <s v="Julio"/>
    <n v="15"/>
    <n v="2025"/>
  </r>
  <r>
    <n v="71253"/>
    <d v="2025-07-15T00:00:00"/>
    <n v="1752594976"/>
    <x v="10"/>
    <x v="45"/>
    <s v="DISTRITO NACIONAL"/>
    <s v="Femenino"/>
    <s v="Julio"/>
    <n v="15"/>
    <n v="2025"/>
  </r>
  <r>
    <n v="71254"/>
    <d v="2025-07-15T00:00:00"/>
    <n v="1752594978"/>
    <x v="1"/>
    <x v="0"/>
    <s v="SANTO DOMINGO OESTE"/>
    <s v="Masculino"/>
    <s v="Julio"/>
    <n v="15"/>
    <n v="2025"/>
  </r>
  <r>
    <n v="71255"/>
    <d v="2025-07-15T00:00:00"/>
    <n v="1752595043"/>
    <x v="9"/>
    <x v="179"/>
    <s v="MONTE CRISTI"/>
    <s v="Masculino"/>
    <s v="Julio"/>
    <n v="15"/>
    <n v="2025"/>
  </r>
  <r>
    <n v="71256"/>
    <d v="2025-07-15T00:00:00"/>
    <n v="1752595112"/>
    <x v="1"/>
    <x v="4"/>
    <s v="SANTO DOMINGO NORTE"/>
    <s v="Femenino"/>
    <s v="Julio"/>
    <n v="15"/>
    <n v="2025"/>
  </r>
  <r>
    <n v="71257"/>
    <d v="2025-07-15T00:00:00"/>
    <n v="1752595230"/>
    <x v="3"/>
    <x v="10"/>
    <s v="DISTRITO NACIONAL"/>
    <s v="Femenino"/>
    <s v="Julio"/>
    <n v="15"/>
    <n v="2025"/>
  </r>
  <r>
    <n v="71258"/>
    <d v="2025-07-15T00:00:00"/>
    <n v="1752595279"/>
    <x v="0"/>
    <x v="0"/>
    <s v="MARÍA TRINIDAD SÁNCHEZ"/>
    <s v="Femenino"/>
    <s v="Julio"/>
    <n v="15"/>
    <n v="2025"/>
  </r>
  <r>
    <n v="71259"/>
    <d v="2025-07-15T00:00:00"/>
    <n v="1752595292"/>
    <x v="1"/>
    <x v="16"/>
    <s v="DISTRITO NACIONAL"/>
    <s v="Masculino"/>
    <s v="Julio"/>
    <n v="15"/>
    <n v="2025"/>
  </r>
  <r>
    <n v="71260"/>
    <d v="2025-07-15T00:00:00"/>
    <n v="1752595315"/>
    <x v="1"/>
    <x v="2"/>
    <s v="SANTO DOMINGO ESTE"/>
    <s v="Femenino"/>
    <s v="Julio"/>
    <n v="15"/>
    <n v="2025"/>
  </r>
  <r>
    <n v="71261"/>
    <d v="2025-07-15T00:00:00"/>
    <n v="1752595333"/>
    <x v="16"/>
    <x v="36"/>
    <s v="SAN CRISTÓBAL"/>
    <s v="Masculino"/>
    <s v="Julio"/>
    <n v="15"/>
    <n v="2025"/>
  </r>
  <r>
    <n v="71262"/>
    <d v="2025-07-15T00:00:00"/>
    <n v="1752595430"/>
    <x v="1"/>
    <x v="0"/>
    <s v="SANTO DOMINGO NORTE"/>
    <s v="Femenino"/>
    <s v="Julio"/>
    <n v="15"/>
    <n v="2025"/>
  </r>
  <r>
    <n v="71263"/>
    <d v="2025-07-15T00:00:00"/>
    <n v="1752595454"/>
    <x v="1"/>
    <x v="0"/>
    <s v="SANTO DOMINGO ESTE"/>
    <s v="Femenino"/>
    <s v="Julio"/>
    <n v="15"/>
    <n v="2025"/>
  </r>
  <r>
    <n v="71264"/>
    <d v="2025-07-15T00:00:00"/>
    <n v="1752595455"/>
    <x v="1"/>
    <x v="4"/>
    <s v="BARAHONA"/>
    <s v="Femenino"/>
    <s v="Julio"/>
    <n v="15"/>
    <n v="2025"/>
  </r>
  <r>
    <n v="71265"/>
    <d v="2025-07-15T00:00:00"/>
    <n v="1752595482"/>
    <x v="1"/>
    <x v="3"/>
    <s v="SANTO DOMINGO OESTE"/>
    <s v="Femenino"/>
    <s v="Julio"/>
    <n v="15"/>
    <n v="2025"/>
  </r>
  <r>
    <n v="71266"/>
    <d v="2025-07-15T00:00:00"/>
    <n v="1752595509"/>
    <x v="1"/>
    <x v="2"/>
    <s v="PUERTO PLATA"/>
    <s v="Femenino"/>
    <s v="Julio"/>
    <n v="15"/>
    <n v="2025"/>
  </r>
  <r>
    <n v="71267"/>
    <d v="2025-07-15T00:00:00"/>
    <n v="1752595631"/>
    <x v="1"/>
    <x v="25"/>
    <s v="MONTE PLATA"/>
    <s v="Femenino"/>
    <s v="Julio"/>
    <n v="15"/>
    <n v="2025"/>
  </r>
  <r>
    <n v="71268"/>
    <d v="2025-07-15T00:00:00"/>
    <n v="1752595635"/>
    <x v="29"/>
    <x v="169"/>
    <s v="LA VEGA"/>
    <s v="Femenino"/>
    <s v="Julio"/>
    <n v="15"/>
    <n v="2025"/>
  </r>
  <r>
    <n v="71269"/>
    <d v="2025-07-15T00:00:00"/>
    <n v="1752595637"/>
    <x v="1"/>
    <x v="16"/>
    <s v="SAN PEDRO DE MACORÍS"/>
    <s v="Femenino"/>
    <s v="Julio"/>
    <n v="15"/>
    <n v="2025"/>
  </r>
  <r>
    <n v="71270"/>
    <d v="2025-07-15T00:00:00"/>
    <n v="1752595724"/>
    <x v="1"/>
    <x v="13"/>
    <s v="SANTO DOMINGO ESTE"/>
    <s v="Femenino"/>
    <s v="Julio"/>
    <n v="15"/>
    <n v="2025"/>
  </r>
  <r>
    <n v="71271"/>
    <d v="2025-07-15T00:00:00"/>
    <n v="1752595758"/>
    <x v="1"/>
    <x v="3"/>
    <s v="SANTIAGO"/>
    <s v="Femenino"/>
    <s v="Julio"/>
    <n v="15"/>
    <n v="2025"/>
  </r>
  <r>
    <n v="71272"/>
    <d v="2025-07-15T00:00:00"/>
    <n v="1752595813"/>
    <x v="1"/>
    <x v="103"/>
    <s v="SAN CRISTÓBAL"/>
    <s v="Femenino"/>
    <s v="Julio"/>
    <n v="15"/>
    <n v="2025"/>
  </r>
  <r>
    <n v="71273"/>
    <d v="2025-07-15T00:00:00"/>
    <n v="1752595818"/>
    <x v="16"/>
    <x v="0"/>
    <s v="SANTO DOMINGO ESTE"/>
    <s v="Femenino"/>
    <s v="Julio"/>
    <n v="15"/>
    <n v="2025"/>
  </r>
  <r>
    <n v="71274"/>
    <d v="2025-07-15T00:00:00"/>
    <n v="1752595825"/>
    <x v="1"/>
    <x v="3"/>
    <s v="DISTRITO NACIONAL"/>
    <s v="Femenino"/>
    <s v="Julio"/>
    <n v="15"/>
    <n v="2025"/>
  </r>
  <r>
    <n v="71275"/>
    <d v="2025-07-15T00:00:00"/>
    <n v="1752595861"/>
    <x v="1"/>
    <x v="2"/>
    <s v="ELÍAS PIÑA"/>
    <s v="Femenino"/>
    <s v="Julio"/>
    <n v="15"/>
    <n v="2025"/>
  </r>
  <r>
    <n v="71276"/>
    <d v="2025-07-15T00:00:00"/>
    <n v="1752595882"/>
    <x v="1"/>
    <x v="0"/>
    <s v="MONSEÑOR NOUEL"/>
    <s v="Femenino"/>
    <s v="Julio"/>
    <n v="15"/>
    <n v="2025"/>
  </r>
  <r>
    <n v="71277"/>
    <d v="2025-07-15T00:00:00"/>
    <n v="1752595941"/>
    <x v="1"/>
    <x v="16"/>
    <s v="VALVERDE"/>
    <s v="Masculino"/>
    <s v="Julio"/>
    <n v="15"/>
    <n v="2025"/>
  </r>
  <r>
    <n v="71278"/>
    <d v="2025-07-15T00:00:00"/>
    <n v="1752596061"/>
    <x v="14"/>
    <x v="0"/>
    <s v="MARÍA TRINIDAD SÁNCHEZ"/>
    <s v="Masculino"/>
    <s v="Julio"/>
    <n v="15"/>
    <n v="2025"/>
  </r>
  <r>
    <n v="71279"/>
    <d v="2025-07-15T00:00:00"/>
    <n v="1752596120"/>
    <x v="22"/>
    <x v="0"/>
    <s v="SANTO DOMINGO OESTE"/>
    <s v="Femenino"/>
    <s v="Julio"/>
    <n v="15"/>
    <n v="2025"/>
  </r>
  <r>
    <n v="71280"/>
    <d v="2025-07-15T00:00:00"/>
    <n v="1752596231"/>
    <x v="1"/>
    <x v="2"/>
    <s v="MONTE PLATA"/>
    <s v="Femenino"/>
    <s v="Julio"/>
    <n v="15"/>
    <n v="2025"/>
  </r>
  <r>
    <n v="71281"/>
    <d v="2025-07-15T00:00:00"/>
    <n v="1752596231"/>
    <x v="3"/>
    <x v="0"/>
    <s v="SANTO DOMINGO OESTE"/>
    <s v="Masculino"/>
    <s v="Julio"/>
    <n v="15"/>
    <n v="2025"/>
  </r>
  <r>
    <n v="71282"/>
    <d v="2025-07-15T00:00:00"/>
    <n v="1752596297"/>
    <x v="1"/>
    <x v="25"/>
    <s v="SANTO DOMINGO NORTE"/>
    <s v="Femenino"/>
    <s v="Julio"/>
    <n v="15"/>
    <n v="2025"/>
  </r>
  <r>
    <n v="71283"/>
    <d v="2025-07-15T00:00:00"/>
    <n v="1752596359"/>
    <x v="0"/>
    <x v="0"/>
    <s v="SANTO DOMINGO NORTE"/>
    <s v="Femenino"/>
    <s v="Julio"/>
    <n v="15"/>
    <n v="2025"/>
  </r>
  <r>
    <n v="71284"/>
    <d v="2025-07-15T00:00:00"/>
    <n v="1752596411"/>
    <x v="1"/>
    <x v="0"/>
    <s v="PUERTO PLATA"/>
    <s v="Femenino"/>
    <s v="Julio"/>
    <n v="15"/>
    <n v="2025"/>
  </r>
  <r>
    <n v="71285"/>
    <d v="2025-07-15T00:00:00"/>
    <n v="1752596465"/>
    <x v="4"/>
    <x v="5"/>
    <s v="LA ALTAGRACIA"/>
    <s v="Masculino"/>
    <s v="Julio"/>
    <n v="15"/>
    <n v="2025"/>
  </r>
  <r>
    <n v="71286"/>
    <d v="2025-07-15T00:00:00"/>
    <n v="1752596520"/>
    <x v="1"/>
    <x v="4"/>
    <s v="SAN CRISTÓBAL"/>
    <s v="Femenino"/>
    <s v="Julio"/>
    <n v="15"/>
    <n v="2025"/>
  </r>
  <r>
    <n v="71287"/>
    <d v="2025-07-15T00:00:00"/>
    <n v="1752596571"/>
    <x v="1"/>
    <x v="16"/>
    <s v="SANTO DOMINGO ESTE"/>
    <s v="Femenino"/>
    <s v="Julio"/>
    <n v="15"/>
    <n v="2025"/>
  </r>
  <r>
    <n v="71288"/>
    <d v="2025-07-15T00:00:00"/>
    <n v="1752596681"/>
    <x v="1"/>
    <x v="0"/>
    <s v="SANTO DOMINGO OESTE"/>
    <s v="Femenino"/>
    <s v="Julio"/>
    <n v="15"/>
    <n v="2025"/>
  </r>
  <r>
    <n v="71289"/>
    <d v="2025-07-15T00:00:00"/>
    <n v="1752596726"/>
    <x v="1"/>
    <x v="2"/>
    <s v="DISTRITO NACIONAL"/>
    <s v="Femenino"/>
    <s v="Julio"/>
    <n v="15"/>
    <n v="2025"/>
  </r>
  <r>
    <n v="71290"/>
    <d v="2025-07-15T00:00:00"/>
    <n v="1752596735"/>
    <x v="1"/>
    <x v="16"/>
    <s v="SANTO DOMINGO NORTE"/>
    <s v="Femenino"/>
    <s v="Julio"/>
    <n v="15"/>
    <n v="2025"/>
  </r>
  <r>
    <n v="71291"/>
    <d v="2025-07-15T00:00:00"/>
    <n v="1752596773"/>
    <x v="1"/>
    <x v="16"/>
    <s v="SANTO DOMINGO OESTE"/>
    <s v="Femenino"/>
    <s v="Julio"/>
    <n v="15"/>
    <n v="2025"/>
  </r>
  <r>
    <n v="71292"/>
    <d v="2025-07-15T00:00:00"/>
    <n v="1752596848"/>
    <x v="14"/>
    <x v="0"/>
    <s v="DAJABÓN"/>
    <s v="Femenino"/>
    <s v="Julio"/>
    <n v="15"/>
    <n v="2025"/>
  </r>
  <r>
    <n v="71293"/>
    <d v="2025-07-15T00:00:00"/>
    <n v="1752596881"/>
    <x v="5"/>
    <x v="0"/>
    <s v="LA ALTAGRACIA"/>
    <s v="Femenino"/>
    <s v="Julio"/>
    <n v="15"/>
    <n v="2025"/>
  </r>
  <r>
    <n v="71294"/>
    <d v="2025-07-15T00:00:00"/>
    <n v="1752596885"/>
    <x v="1"/>
    <x v="25"/>
    <s v="SANTO DOMINGO ESTE"/>
    <s v="Femenino"/>
    <s v="Julio"/>
    <n v="15"/>
    <n v="2025"/>
  </r>
  <r>
    <n v="71295"/>
    <d v="2025-07-15T00:00:00"/>
    <n v="1752596900"/>
    <x v="2"/>
    <x v="7"/>
    <s v="SANTIAGO"/>
    <s v="Femenino"/>
    <s v="Julio"/>
    <n v="15"/>
    <n v="2025"/>
  </r>
  <r>
    <n v="71296"/>
    <d v="2025-07-15T00:00:00"/>
    <n v="1752596995"/>
    <x v="22"/>
    <x v="83"/>
    <s v="SANTO DOMINGO OESTE"/>
    <s v="Femenino"/>
    <s v="Julio"/>
    <n v="15"/>
    <n v="2025"/>
  </r>
  <r>
    <n v="71297"/>
    <d v="2025-07-15T00:00:00"/>
    <n v="1752597001"/>
    <x v="14"/>
    <x v="0"/>
    <s v="MONTE PLATA"/>
    <s v="Femenino"/>
    <s v="Julio"/>
    <n v="15"/>
    <n v="2025"/>
  </r>
  <r>
    <n v="71298"/>
    <d v="2025-07-15T00:00:00"/>
    <n v="1752597052"/>
    <x v="1"/>
    <x v="8"/>
    <s v="SANTO DOMINGO ESTE"/>
    <s v="Masculino"/>
    <s v="Julio"/>
    <n v="15"/>
    <n v="2025"/>
  </r>
  <r>
    <n v="71299"/>
    <d v="2025-07-15T00:00:00"/>
    <n v="1752597100"/>
    <x v="1"/>
    <x v="0"/>
    <s v="SANTO DOMINGO NORTE"/>
    <s v="Femenino"/>
    <s v="Julio"/>
    <n v="15"/>
    <n v="2025"/>
  </r>
  <r>
    <n v="71300"/>
    <d v="2025-07-15T00:00:00"/>
    <n v="1752597126"/>
    <x v="1"/>
    <x v="2"/>
    <s v="SANTO DOMINGO NORTE"/>
    <s v="Femenino"/>
    <s v="Julio"/>
    <n v="15"/>
    <n v="2025"/>
  </r>
  <r>
    <n v="71301"/>
    <d v="2025-07-15T00:00:00"/>
    <n v="1752597228"/>
    <x v="1"/>
    <x v="23"/>
    <s v="VALVERDE"/>
    <s v="Femenino"/>
    <s v="Julio"/>
    <n v="15"/>
    <n v="2025"/>
  </r>
  <r>
    <n v="71302"/>
    <d v="2025-07-15T00:00:00"/>
    <n v="1752597278"/>
    <x v="1"/>
    <x v="16"/>
    <s v="AZUA"/>
    <s v="Masculino"/>
    <s v="Julio"/>
    <n v="15"/>
    <n v="2025"/>
  </r>
  <r>
    <n v="71303"/>
    <d v="2025-07-15T00:00:00"/>
    <n v="1752597385"/>
    <x v="1"/>
    <x v="2"/>
    <s v="SANTO DOMINGO ESTE"/>
    <s v="Femenino"/>
    <s v="Julio"/>
    <n v="15"/>
    <n v="2025"/>
  </r>
  <r>
    <n v="71304"/>
    <d v="2025-07-15T00:00:00"/>
    <n v="1752597421"/>
    <x v="1"/>
    <x v="23"/>
    <s v="VALVERDE"/>
    <s v="Femenino"/>
    <s v="Julio"/>
    <n v="15"/>
    <n v="2025"/>
  </r>
  <r>
    <n v="71305"/>
    <d v="2025-07-15T00:00:00"/>
    <n v="1752597429"/>
    <x v="2"/>
    <x v="7"/>
    <s v="SANTIAGO"/>
    <s v="Femenino"/>
    <s v="Julio"/>
    <n v="15"/>
    <n v="2025"/>
  </r>
  <r>
    <n v="71306"/>
    <d v="2025-07-15T00:00:00"/>
    <n v="1752597431"/>
    <x v="3"/>
    <x v="10"/>
    <s v="DISTRITO NACIONAL"/>
    <s v="Masculino"/>
    <s v="Julio"/>
    <n v="15"/>
    <n v="2025"/>
  </r>
  <r>
    <n v="71307"/>
    <d v="2025-07-15T00:00:00"/>
    <n v="1752597469"/>
    <x v="1"/>
    <x v="8"/>
    <s v="SANTO DOMINGO ESTE"/>
    <s v="Femenino"/>
    <s v="Julio"/>
    <n v="15"/>
    <n v="2025"/>
  </r>
  <r>
    <n v="71308"/>
    <d v="2025-07-15T00:00:00"/>
    <n v="1752597520"/>
    <x v="1"/>
    <x v="2"/>
    <s v="SANTO DOMINGO ESTE"/>
    <s v="Femenino"/>
    <s v="Julio"/>
    <n v="15"/>
    <n v="2025"/>
  </r>
  <r>
    <n v="71309"/>
    <d v="2025-07-15T00:00:00"/>
    <n v="1752597576"/>
    <x v="1"/>
    <x v="2"/>
    <s v="SANTO DOMINGO NORTE"/>
    <s v="Femenino"/>
    <s v="Julio"/>
    <n v="15"/>
    <n v="2025"/>
  </r>
  <r>
    <n v="71310"/>
    <d v="2025-07-15T00:00:00"/>
    <n v="1752597590"/>
    <x v="56"/>
    <x v="180"/>
    <s v="SANTO DOMINGO OESTE"/>
    <s v="Femenino"/>
    <s v="Julio"/>
    <n v="15"/>
    <n v="2025"/>
  </r>
  <r>
    <n v="71311"/>
    <d v="2025-07-15T00:00:00"/>
    <n v="1752597590"/>
    <x v="36"/>
    <x v="0"/>
    <s v="SANTO DOMINGO OESTE"/>
    <s v="Femenino"/>
    <s v="Julio"/>
    <n v="15"/>
    <n v="2025"/>
  </r>
  <r>
    <n v="71312"/>
    <d v="2025-07-15T00:00:00"/>
    <n v="1752597595"/>
    <x v="10"/>
    <x v="0"/>
    <s v="SANTO DOMINGO ESTE"/>
    <s v="Femenino"/>
    <s v="Julio"/>
    <n v="15"/>
    <n v="2025"/>
  </r>
  <r>
    <n v="71313"/>
    <d v="2025-07-15T00:00:00"/>
    <n v="1752597714"/>
    <x v="1"/>
    <x v="0"/>
    <s v="SANTO DOMINGO ESTE"/>
    <s v="Femenino"/>
    <s v="Julio"/>
    <n v="15"/>
    <n v="2025"/>
  </r>
  <r>
    <n v="71314"/>
    <d v="2025-07-15T00:00:00"/>
    <n v="1752597751"/>
    <x v="1"/>
    <x v="0"/>
    <s v="MONSEÑOR NOUEL"/>
    <s v="Femenino"/>
    <s v="Julio"/>
    <n v="15"/>
    <n v="2025"/>
  </r>
  <r>
    <n v="71315"/>
    <d v="2025-07-15T00:00:00"/>
    <n v="1752597751"/>
    <x v="1"/>
    <x v="3"/>
    <s v="SANTO DOMINGO OESTE"/>
    <s v="Femenino"/>
    <s v="Julio"/>
    <n v="15"/>
    <n v="2025"/>
  </r>
  <r>
    <n v="71316"/>
    <d v="2025-07-15T00:00:00"/>
    <n v="1752597761"/>
    <x v="2"/>
    <x v="0"/>
    <s v="DISTRITO NACIONAL"/>
    <s v="Femenino"/>
    <s v="Julio"/>
    <n v="15"/>
    <n v="2025"/>
  </r>
  <r>
    <n v="71317"/>
    <d v="2025-07-15T00:00:00"/>
    <n v="1752597784"/>
    <x v="1"/>
    <x v="6"/>
    <s v="SANTO DOMINGO ESTE"/>
    <s v="Masculino"/>
    <s v="Julio"/>
    <n v="15"/>
    <n v="2025"/>
  </r>
  <r>
    <n v="71318"/>
    <d v="2025-07-15T00:00:00"/>
    <n v="1752597800"/>
    <x v="12"/>
    <x v="0"/>
    <s v="MONTE PLATA"/>
    <s v="Femenino"/>
    <s v="Julio"/>
    <n v="15"/>
    <n v="2025"/>
  </r>
  <r>
    <n v="71319"/>
    <d v="2025-07-15T00:00:00"/>
    <n v="1752597826"/>
    <x v="1"/>
    <x v="3"/>
    <s v="DISTRITO NACIONAL"/>
    <s v="Femenino"/>
    <s v="Julio"/>
    <n v="15"/>
    <n v="2025"/>
  </r>
  <r>
    <n v="71320"/>
    <d v="2025-07-15T00:00:00"/>
    <n v="1752597887"/>
    <x v="1"/>
    <x v="2"/>
    <s v="DISTRITO NACIONAL"/>
    <s v="Femenino"/>
    <s v="Julio"/>
    <n v="15"/>
    <n v="2025"/>
  </r>
  <r>
    <n v="71321"/>
    <d v="2025-07-15T00:00:00"/>
    <n v="1752597990"/>
    <x v="1"/>
    <x v="16"/>
    <s v="SANTO DOMINGO OESTE"/>
    <s v="Femenino"/>
    <s v="Julio"/>
    <n v="15"/>
    <n v="2025"/>
  </r>
  <r>
    <n v="71322"/>
    <d v="2025-07-15T00:00:00"/>
    <n v="1752597990"/>
    <x v="1"/>
    <x v="41"/>
    <s v="SANTO DOMINGO ESTE"/>
    <s v="Femenino"/>
    <s v="Julio"/>
    <n v="15"/>
    <n v="2025"/>
  </r>
  <r>
    <n v="71323"/>
    <d v="2025-07-15T00:00:00"/>
    <n v="1752598065"/>
    <x v="1"/>
    <x v="6"/>
    <s v="SANTO DOMINGO OESTE"/>
    <s v="Femenino"/>
    <s v="Julio"/>
    <n v="15"/>
    <n v="2025"/>
  </r>
  <r>
    <n v="71324"/>
    <d v="2025-07-15T00:00:00"/>
    <n v="1752598169"/>
    <x v="1"/>
    <x v="16"/>
    <s v="SANTO DOMINGO NORTE"/>
    <s v="Femenino"/>
    <s v="Julio"/>
    <n v="15"/>
    <n v="2025"/>
  </r>
  <r>
    <n v="71325"/>
    <d v="2025-07-15T00:00:00"/>
    <n v="1752598169"/>
    <x v="1"/>
    <x v="16"/>
    <s v="SANTO DOMINGO NORTE"/>
    <s v="Femenino"/>
    <s v="Julio"/>
    <n v="15"/>
    <n v="2025"/>
  </r>
  <r>
    <n v="71326"/>
    <d v="2025-07-15T00:00:00"/>
    <n v="1752598255"/>
    <x v="1"/>
    <x v="2"/>
    <s v="SANTO DOMINGO ESTE"/>
    <s v="Femenino"/>
    <s v="Julio"/>
    <n v="15"/>
    <n v="2025"/>
  </r>
  <r>
    <n v="71327"/>
    <d v="2025-07-15T00:00:00"/>
    <n v="1752598304"/>
    <x v="1"/>
    <x v="0"/>
    <s v="MONSEÑOR NOUEL"/>
    <s v="Femenino"/>
    <s v="Julio"/>
    <n v="15"/>
    <n v="2025"/>
  </r>
  <r>
    <n v="71328"/>
    <d v="2025-07-15T00:00:00"/>
    <n v="1752598357"/>
    <x v="1"/>
    <x v="0"/>
    <s v="SANTO DOMINGO NORTE"/>
    <s v="Masculino"/>
    <s v="Julio"/>
    <n v="15"/>
    <n v="2025"/>
  </r>
  <r>
    <n v="71329"/>
    <d v="2025-07-15T00:00:00"/>
    <n v="1752598399"/>
    <x v="1"/>
    <x v="2"/>
    <s v="SAN CRISTÓBAL"/>
    <s v="Femenino"/>
    <s v="Julio"/>
    <n v="15"/>
    <n v="2025"/>
  </r>
  <r>
    <n v="71330"/>
    <d v="2025-07-15T00:00:00"/>
    <n v="1752598547"/>
    <x v="1"/>
    <x v="2"/>
    <s v="SAN CRISTÓBAL"/>
    <s v="Femenino"/>
    <s v="Julio"/>
    <n v="15"/>
    <n v="2025"/>
  </r>
  <r>
    <n v="71331"/>
    <d v="2025-07-15T00:00:00"/>
    <n v="1752598591"/>
    <x v="2"/>
    <x v="7"/>
    <s v="SANTO DOMINGO NORTE"/>
    <s v="Femenino"/>
    <s v="Julio"/>
    <n v="15"/>
    <n v="2025"/>
  </r>
  <r>
    <n v="71332"/>
    <d v="2025-07-15T00:00:00"/>
    <n v="1752598659"/>
    <x v="1"/>
    <x v="2"/>
    <s v="SANTO DOMINGO OESTE"/>
    <s v="Femenino"/>
    <s v="Julio"/>
    <n v="15"/>
    <n v="2025"/>
  </r>
  <r>
    <n v="71333"/>
    <d v="2025-07-15T00:00:00"/>
    <n v="1752598675"/>
    <x v="1"/>
    <x v="2"/>
    <s v="MONTE PLATA"/>
    <s v="Masculino"/>
    <s v="Julio"/>
    <n v="15"/>
    <n v="2025"/>
  </r>
  <r>
    <n v="71334"/>
    <d v="2025-07-15T00:00:00"/>
    <n v="1752598712"/>
    <x v="5"/>
    <x v="9"/>
    <s v="SANTO DOMINGO ESTE"/>
    <s v="Femenino"/>
    <s v="Julio"/>
    <n v="15"/>
    <n v="2025"/>
  </r>
  <r>
    <n v="71335"/>
    <d v="2025-07-15T00:00:00"/>
    <n v="1752598722"/>
    <x v="1"/>
    <x v="16"/>
    <s v="SANTO DOMINGO ESTE"/>
    <s v="Femenino"/>
    <s v="Julio"/>
    <n v="15"/>
    <n v="2025"/>
  </r>
  <r>
    <n v="71336"/>
    <d v="2025-07-15T00:00:00"/>
    <n v="1752598819"/>
    <x v="1"/>
    <x v="116"/>
    <s v="SANTO DOMINGO ESTE"/>
    <s v="Femenino"/>
    <s v="Julio"/>
    <n v="15"/>
    <n v="2025"/>
  </r>
  <r>
    <n v="71337"/>
    <d v="2025-07-15T00:00:00"/>
    <n v="1752598836"/>
    <x v="1"/>
    <x v="6"/>
    <s v="MONTE CRISTI"/>
    <s v="Femenino"/>
    <s v="Julio"/>
    <n v="15"/>
    <n v="2025"/>
  </r>
  <r>
    <n v="71338"/>
    <d v="2025-07-15T00:00:00"/>
    <n v="1752598836"/>
    <x v="14"/>
    <x v="0"/>
    <s v="MONSEÑOR NOUEL"/>
    <s v="Femenino"/>
    <s v="Julio"/>
    <n v="15"/>
    <n v="2025"/>
  </r>
  <r>
    <n v="71339"/>
    <d v="2025-07-15T00:00:00"/>
    <n v="1752598846"/>
    <x v="1"/>
    <x v="0"/>
    <s v="ELÍAS PIÑA"/>
    <s v="Masculino"/>
    <s v="Julio"/>
    <n v="15"/>
    <n v="2025"/>
  </r>
  <r>
    <n v="71340"/>
    <d v="2025-07-15T00:00:00"/>
    <n v="1752598848"/>
    <x v="14"/>
    <x v="0"/>
    <s v="SAN PEDRO DE MACORÍS"/>
    <s v="Femenino"/>
    <s v="Julio"/>
    <n v="15"/>
    <n v="2025"/>
  </r>
  <r>
    <n v="71341"/>
    <d v="2025-07-15T00:00:00"/>
    <n v="1752598929"/>
    <x v="15"/>
    <x v="0"/>
    <s v="DISTRITO NACIONAL"/>
    <s v="Femenino"/>
    <s v="Julio"/>
    <n v="15"/>
    <n v="2025"/>
  </r>
  <r>
    <n v="71342"/>
    <d v="2025-07-15T00:00:00"/>
    <n v="1752598961"/>
    <x v="3"/>
    <x v="10"/>
    <s v="VALVERDE"/>
    <s v="Masculino"/>
    <s v="Julio"/>
    <n v="15"/>
    <n v="2025"/>
  </r>
  <r>
    <n v="71343"/>
    <d v="2025-07-15T00:00:00"/>
    <n v="1752598993"/>
    <x v="0"/>
    <x v="0"/>
    <s v="SANTO DOMINGO OESTE"/>
    <s v="Masculino"/>
    <s v="Julio"/>
    <n v="15"/>
    <n v="2025"/>
  </r>
  <r>
    <n v="71344"/>
    <d v="2025-07-15T00:00:00"/>
    <n v="1752599056"/>
    <x v="1"/>
    <x v="0"/>
    <s v="SAN CRISTÓBAL"/>
    <s v="Femenino"/>
    <s v="Julio"/>
    <n v="15"/>
    <n v="2025"/>
  </r>
  <r>
    <n v="71345"/>
    <d v="2025-07-15T00:00:00"/>
    <n v="1752599138"/>
    <x v="1"/>
    <x v="0"/>
    <s v="SANTO DOMINGO ESTE"/>
    <s v="Femenino"/>
    <s v="Julio"/>
    <n v="15"/>
    <n v="2025"/>
  </r>
  <r>
    <n v="71346"/>
    <d v="2025-07-15T00:00:00"/>
    <n v="1752599160"/>
    <x v="1"/>
    <x v="16"/>
    <s v="DISTRITO NACIONAL"/>
    <s v="Femenino"/>
    <s v="Julio"/>
    <n v="15"/>
    <n v="2025"/>
  </r>
  <r>
    <n v="71347"/>
    <d v="2025-07-15T00:00:00"/>
    <n v="1752599165"/>
    <x v="1"/>
    <x v="6"/>
    <s v="SANTO DOMINGO ESTE"/>
    <s v="Femenino"/>
    <s v="Julio"/>
    <n v="15"/>
    <n v="2025"/>
  </r>
  <r>
    <n v="71348"/>
    <d v="2025-07-15T00:00:00"/>
    <n v="1752599178"/>
    <x v="14"/>
    <x v="0"/>
    <s v="AZUA"/>
    <s v="Masculino"/>
    <s v="Julio"/>
    <n v="15"/>
    <n v="2025"/>
  </r>
  <r>
    <n v="71349"/>
    <d v="2025-07-15T00:00:00"/>
    <n v="1752599213"/>
    <x v="1"/>
    <x v="16"/>
    <s v="PUERTO PLATA"/>
    <s v="Femenino"/>
    <s v="Julio"/>
    <n v="15"/>
    <n v="2025"/>
  </r>
  <r>
    <n v="71350"/>
    <d v="2025-07-15T00:00:00"/>
    <n v="1752599235"/>
    <x v="1"/>
    <x v="6"/>
    <s v="SAN CRISTÓBAL"/>
    <s v="Femenino"/>
    <s v="Julio"/>
    <n v="15"/>
    <n v="2025"/>
  </r>
  <r>
    <n v="71351"/>
    <d v="2025-07-15T00:00:00"/>
    <n v="1752599281"/>
    <x v="1"/>
    <x v="40"/>
    <s v="LA ROMANA"/>
    <s v="Femenino"/>
    <s v="Julio"/>
    <n v="15"/>
    <n v="2025"/>
  </r>
  <r>
    <n v="71352"/>
    <d v="2025-07-15T00:00:00"/>
    <n v="1752599314"/>
    <x v="1"/>
    <x v="41"/>
    <s v="SANTO DOMINGO ESTE"/>
    <s v="Femenino"/>
    <s v="Julio"/>
    <n v="15"/>
    <n v="2025"/>
  </r>
  <r>
    <n v="71353"/>
    <d v="2025-07-15T00:00:00"/>
    <n v="1752599343"/>
    <x v="1"/>
    <x v="16"/>
    <s v="AZUA"/>
    <s v="Femenino"/>
    <s v="Julio"/>
    <n v="15"/>
    <n v="2025"/>
  </r>
  <r>
    <n v="71354"/>
    <d v="2025-07-15T00:00:00"/>
    <n v="1752599371"/>
    <x v="1"/>
    <x v="2"/>
    <s v="SAN JUAN"/>
    <s v="Femenino"/>
    <s v="Julio"/>
    <n v="15"/>
    <n v="2025"/>
  </r>
  <r>
    <n v="71355"/>
    <d v="2025-07-15T00:00:00"/>
    <n v="1752599382"/>
    <x v="1"/>
    <x v="4"/>
    <s v="PUERTO PLATA"/>
    <s v="Femenino"/>
    <s v="Julio"/>
    <n v="15"/>
    <n v="2025"/>
  </r>
  <r>
    <n v="71356"/>
    <d v="2025-07-15T00:00:00"/>
    <n v="1752599426"/>
    <x v="1"/>
    <x v="16"/>
    <s v="SAMANÁ"/>
    <s v="Femenino"/>
    <s v="Julio"/>
    <n v="15"/>
    <n v="2025"/>
  </r>
  <r>
    <n v="71357"/>
    <d v="2025-07-15T00:00:00"/>
    <n v="1752599516"/>
    <x v="1"/>
    <x v="0"/>
    <s v="SANTO DOMINGO ESTE"/>
    <s v="Femenino"/>
    <s v="Julio"/>
    <n v="15"/>
    <n v="2025"/>
  </r>
  <r>
    <n v="71358"/>
    <d v="2025-07-15T00:00:00"/>
    <n v="1752599535"/>
    <x v="1"/>
    <x v="13"/>
    <s v="LA ROMANA"/>
    <s v="Femenino"/>
    <s v="Julio"/>
    <n v="15"/>
    <n v="2025"/>
  </r>
  <r>
    <n v="71359"/>
    <d v="2025-07-15T00:00:00"/>
    <n v="1752599607"/>
    <x v="40"/>
    <x v="181"/>
    <s v="SANTO DOMINGO ESTE"/>
    <s v="Masculino"/>
    <s v="Julio"/>
    <n v="15"/>
    <n v="2025"/>
  </r>
  <r>
    <n v="71360"/>
    <d v="2025-07-15T00:00:00"/>
    <n v="1752599742"/>
    <x v="1"/>
    <x v="16"/>
    <s v="DISTRITO NACIONAL"/>
    <s v="Femenino"/>
    <s v="Julio"/>
    <n v="15"/>
    <n v="2025"/>
  </r>
  <r>
    <n v="71361"/>
    <d v="2025-07-15T00:00:00"/>
    <n v="1752599765"/>
    <x v="1"/>
    <x v="2"/>
    <s v="MONSEÑOR NOUEL"/>
    <s v="Femenino"/>
    <s v="Julio"/>
    <n v="15"/>
    <n v="2025"/>
  </r>
  <r>
    <n v="71362"/>
    <d v="2025-07-15T00:00:00"/>
    <n v="1752599824"/>
    <x v="26"/>
    <x v="0"/>
    <s v="SANTO DOMINGO ESTE"/>
    <s v="Femenino"/>
    <s v="Julio"/>
    <n v="15"/>
    <n v="2025"/>
  </r>
  <r>
    <n v="71363"/>
    <d v="2025-07-15T00:00:00"/>
    <n v="1752599837"/>
    <x v="1"/>
    <x v="2"/>
    <s v="DISTRITO NACIONAL"/>
    <s v="Femenino"/>
    <s v="Julio"/>
    <n v="15"/>
    <n v="2025"/>
  </r>
  <r>
    <n v="71364"/>
    <d v="2025-07-15T00:00:00"/>
    <n v="1752599848"/>
    <x v="1"/>
    <x v="16"/>
    <s v="SANTIAGO"/>
    <s v="Femenino"/>
    <s v="Julio"/>
    <n v="15"/>
    <n v="2025"/>
  </r>
  <r>
    <n v="71365"/>
    <d v="2025-07-15T00:00:00"/>
    <n v="1752599864"/>
    <x v="10"/>
    <x v="17"/>
    <s v="SANTO DOMINGO NORTE"/>
    <s v="Femenino"/>
    <s v="Julio"/>
    <n v="15"/>
    <n v="2025"/>
  </r>
  <r>
    <n v="71366"/>
    <d v="2025-07-15T00:00:00"/>
    <n v="1752599898"/>
    <x v="3"/>
    <x v="10"/>
    <s v="BAHORUCO"/>
    <s v="Femenino"/>
    <s v="Julio"/>
    <n v="15"/>
    <n v="2025"/>
  </r>
  <r>
    <n v="71367"/>
    <d v="2025-07-15T00:00:00"/>
    <n v="1752599898"/>
    <x v="17"/>
    <x v="22"/>
    <s v="BAHORUCO"/>
    <s v="Femenino"/>
    <s v="Julio"/>
    <n v="15"/>
    <n v="2025"/>
  </r>
  <r>
    <n v="71368"/>
    <d v="2025-07-15T00:00:00"/>
    <n v="1752599964"/>
    <x v="14"/>
    <x v="0"/>
    <s v="SAN CRISTÓBAL"/>
    <s v="Masculino"/>
    <s v="Julio"/>
    <n v="15"/>
    <n v="2025"/>
  </r>
  <r>
    <n v="71369"/>
    <d v="2025-07-15T00:00:00"/>
    <n v="1752600012"/>
    <x v="1"/>
    <x v="0"/>
    <s v="MONTE PLATA"/>
    <s v="Femenino"/>
    <s v="Julio"/>
    <n v="15"/>
    <n v="2025"/>
  </r>
  <r>
    <n v="71370"/>
    <d v="2025-07-15T00:00:00"/>
    <n v="1752600015"/>
    <x v="1"/>
    <x v="25"/>
    <s v="SANTO DOMINGO OESTE"/>
    <s v="Femenino"/>
    <s v="Julio"/>
    <n v="15"/>
    <n v="2025"/>
  </r>
  <r>
    <n v="71371"/>
    <d v="2025-07-15T00:00:00"/>
    <n v="1752600044"/>
    <x v="1"/>
    <x v="8"/>
    <s v="DISTRITO NACIONAL"/>
    <s v="Femenino"/>
    <s v="Julio"/>
    <n v="15"/>
    <n v="2025"/>
  </r>
  <r>
    <n v="71372"/>
    <d v="2025-07-15T00:00:00"/>
    <n v="1752600068"/>
    <x v="1"/>
    <x v="6"/>
    <s v="SANTO DOMINGO ESTE"/>
    <s v="Femenino"/>
    <s v="Julio"/>
    <n v="15"/>
    <n v="2025"/>
  </r>
  <r>
    <n v="71373"/>
    <d v="2025-07-15T00:00:00"/>
    <n v="1752600089"/>
    <x v="1"/>
    <x v="2"/>
    <s v="SANTO DOMINGO NORTE"/>
    <s v="Femenino"/>
    <s v="Julio"/>
    <n v="15"/>
    <n v="2025"/>
  </r>
  <r>
    <n v="71374"/>
    <d v="2025-07-15T00:00:00"/>
    <n v="1752600138"/>
    <x v="16"/>
    <x v="122"/>
    <s v="DISTRITO NACIONAL"/>
    <s v="Masculino"/>
    <s v="Julio"/>
    <n v="15"/>
    <n v="2025"/>
  </r>
  <r>
    <n v="71375"/>
    <d v="2025-07-15T00:00:00"/>
    <n v="1752600158"/>
    <x v="1"/>
    <x v="3"/>
    <s v="SANTO DOMINGO OESTE"/>
    <s v="Femenino"/>
    <s v="Julio"/>
    <n v="15"/>
    <n v="2025"/>
  </r>
  <r>
    <n v="71376"/>
    <d v="2025-07-15T00:00:00"/>
    <n v="1752600165"/>
    <x v="1"/>
    <x v="16"/>
    <s v="SANTO DOMINGO ESTE"/>
    <s v="Femenino"/>
    <s v="Julio"/>
    <n v="15"/>
    <n v="2025"/>
  </r>
  <r>
    <n v="71377"/>
    <d v="2025-07-15T00:00:00"/>
    <n v="1752600187"/>
    <x v="14"/>
    <x v="0"/>
    <s v="SANTO DOMINGO ESTE"/>
    <s v="Femenino"/>
    <s v="Julio"/>
    <n v="15"/>
    <n v="2025"/>
  </r>
  <r>
    <n v="71378"/>
    <d v="2025-07-15T00:00:00"/>
    <n v="1752600299"/>
    <x v="1"/>
    <x v="2"/>
    <s v="SAN CRISTÓBAL"/>
    <s v="Femenino"/>
    <s v="Julio"/>
    <n v="15"/>
    <n v="2025"/>
  </r>
  <r>
    <n v="71379"/>
    <d v="2025-07-15T00:00:00"/>
    <n v="1752600326"/>
    <x v="1"/>
    <x v="6"/>
    <s v="SANTO DOMINGO ESTE"/>
    <s v="Femenino"/>
    <s v="Julio"/>
    <n v="15"/>
    <n v="2025"/>
  </r>
  <r>
    <n v="71380"/>
    <d v="2025-07-15T00:00:00"/>
    <n v="1752600328"/>
    <x v="3"/>
    <x v="10"/>
    <s v="MONSEÑOR NOUEL"/>
    <s v="Femenino"/>
    <s v="Julio"/>
    <n v="15"/>
    <n v="2025"/>
  </r>
  <r>
    <n v="71381"/>
    <d v="2025-07-15T00:00:00"/>
    <n v="1752600341"/>
    <x v="1"/>
    <x v="0"/>
    <s v="DISTRITO NACIONAL"/>
    <s v="Femenino"/>
    <s v="Julio"/>
    <n v="15"/>
    <n v="2025"/>
  </r>
  <r>
    <n v="71382"/>
    <d v="2025-07-15T00:00:00"/>
    <n v="1752600365"/>
    <x v="3"/>
    <x v="10"/>
    <s v="SANTO DOMINGO ESTE"/>
    <s v="Femenino"/>
    <s v="Julio"/>
    <n v="15"/>
    <n v="2025"/>
  </r>
  <r>
    <n v="71383"/>
    <d v="2025-07-15T00:00:00"/>
    <n v="1752600419"/>
    <x v="1"/>
    <x v="0"/>
    <s v="SANTO DOMINGO ESTE"/>
    <s v="Femenino"/>
    <s v="Julio"/>
    <n v="15"/>
    <n v="2025"/>
  </r>
  <r>
    <n v="71384"/>
    <d v="2025-07-15T00:00:00"/>
    <n v="1752600420"/>
    <x v="11"/>
    <x v="0"/>
    <s v="SANTO DOMINGO NORTE"/>
    <s v="Femenino"/>
    <s v="Julio"/>
    <n v="15"/>
    <n v="2025"/>
  </r>
  <r>
    <n v="71385"/>
    <d v="2025-07-15T00:00:00"/>
    <n v="1752600420"/>
    <x v="1"/>
    <x v="6"/>
    <s v="SANTO DOMINGO ESTE"/>
    <s v="Femenino"/>
    <s v="Julio"/>
    <n v="15"/>
    <n v="2025"/>
  </r>
  <r>
    <n v="71386"/>
    <d v="2025-07-15T00:00:00"/>
    <n v="1752600447"/>
    <x v="2"/>
    <x v="7"/>
    <s v="SANTIAGO"/>
    <s v="Femenino"/>
    <s v="Julio"/>
    <n v="15"/>
    <n v="2025"/>
  </r>
  <r>
    <n v="71387"/>
    <d v="2025-07-15T00:00:00"/>
    <n v="1752600487"/>
    <x v="1"/>
    <x v="16"/>
    <s v="SANTO DOMINGO ESTE"/>
    <s v="Femenino"/>
    <s v="Julio"/>
    <n v="15"/>
    <n v="2025"/>
  </r>
  <r>
    <n v="71388"/>
    <d v="2025-07-15T00:00:00"/>
    <n v="1752600534"/>
    <x v="1"/>
    <x v="16"/>
    <s v="SANTO DOMINGO NORTE"/>
    <s v="Femenino"/>
    <s v="Julio"/>
    <n v="15"/>
    <n v="2025"/>
  </r>
  <r>
    <n v="71389"/>
    <d v="2025-07-15T00:00:00"/>
    <n v="1752600594"/>
    <x v="62"/>
    <x v="156"/>
    <s v="DISTRITO NACIONAL"/>
    <s v="Femenino"/>
    <s v="Julio"/>
    <n v="15"/>
    <n v="2025"/>
  </r>
  <r>
    <n v="71390"/>
    <d v="2025-07-15T00:00:00"/>
    <n v="1752600598"/>
    <x v="1"/>
    <x v="2"/>
    <s v="DISTRITO NACIONAL"/>
    <s v="Femenino"/>
    <s v="Julio"/>
    <n v="15"/>
    <n v="2025"/>
  </r>
  <r>
    <n v="71391"/>
    <d v="2025-07-15T00:00:00"/>
    <n v="1752600604"/>
    <x v="1"/>
    <x v="16"/>
    <s v="DISTRITO NACIONAL"/>
    <s v="Masculino"/>
    <s v="Julio"/>
    <n v="15"/>
    <n v="2025"/>
  </r>
  <r>
    <n v="71392"/>
    <d v="2025-07-15T00:00:00"/>
    <n v="1752600605"/>
    <x v="1"/>
    <x v="1"/>
    <s v="SAN CRISTÓBAL"/>
    <s v="Masculino"/>
    <s v="Julio"/>
    <n v="15"/>
    <n v="2025"/>
  </r>
  <r>
    <n v="71393"/>
    <d v="2025-07-15T00:00:00"/>
    <n v="1752600643"/>
    <x v="1"/>
    <x v="2"/>
    <s v="SANTO DOMINGO ESTE"/>
    <s v="Femenino"/>
    <s v="Julio"/>
    <n v="15"/>
    <n v="2025"/>
  </r>
  <r>
    <n v="71394"/>
    <d v="2025-07-15T00:00:00"/>
    <n v="1752600676"/>
    <x v="1"/>
    <x v="16"/>
    <s v="SAN CRISTÓBAL"/>
    <s v="Femenino"/>
    <s v="Julio"/>
    <n v="15"/>
    <n v="2025"/>
  </r>
  <r>
    <n v="71395"/>
    <d v="2025-07-15T00:00:00"/>
    <n v="1752600691"/>
    <x v="1"/>
    <x v="13"/>
    <s v="BARAHONA"/>
    <s v="Femenino"/>
    <s v="Julio"/>
    <n v="15"/>
    <n v="2025"/>
  </r>
  <r>
    <n v="71396"/>
    <d v="2025-07-15T00:00:00"/>
    <n v="1752600705"/>
    <x v="1"/>
    <x v="6"/>
    <s v="SANTO DOMINGO ESTE"/>
    <s v="Femenino"/>
    <s v="Julio"/>
    <n v="15"/>
    <n v="2025"/>
  </r>
  <r>
    <n v="71397"/>
    <d v="2025-07-15T00:00:00"/>
    <n v="1752600764"/>
    <x v="1"/>
    <x v="16"/>
    <s v="LA ALTAGRACIA"/>
    <s v="Femenino"/>
    <s v="Julio"/>
    <n v="15"/>
    <n v="2025"/>
  </r>
  <r>
    <n v="71398"/>
    <d v="2025-07-15T00:00:00"/>
    <n v="1752600817"/>
    <x v="1"/>
    <x v="40"/>
    <s v="SANTO DOMINGO ESTE"/>
    <s v="Femenino"/>
    <s v="Julio"/>
    <n v="15"/>
    <n v="2025"/>
  </r>
  <r>
    <n v="71399"/>
    <d v="2025-07-15T00:00:00"/>
    <n v="1752600913"/>
    <x v="1"/>
    <x v="34"/>
    <s v="SANTO DOMINGO ESTE"/>
    <s v="Femenino"/>
    <s v="Julio"/>
    <n v="15"/>
    <n v="2025"/>
  </r>
  <r>
    <n v="71400"/>
    <d v="2025-07-15T00:00:00"/>
    <n v="1752600922"/>
    <x v="1"/>
    <x v="6"/>
    <s v="SANTO DOMINGO ESTE"/>
    <s v="Femenino"/>
    <s v="Julio"/>
    <n v="15"/>
    <n v="2025"/>
  </r>
  <r>
    <n v="71401"/>
    <d v="2025-07-15T00:00:00"/>
    <n v="1752600925"/>
    <x v="1"/>
    <x v="25"/>
    <s v="SANTO DOMINGO NORTE"/>
    <s v="Femenino"/>
    <s v="Julio"/>
    <n v="15"/>
    <n v="2025"/>
  </r>
  <r>
    <n v="71402"/>
    <d v="2025-07-15T00:00:00"/>
    <n v="1752600927"/>
    <x v="1"/>
    <x v="116"/>
    <s v="DISTRITO NACIONAL"/>
    <s v="Femenino"/>
    <s v="Julio"/>
    <n v="15"/>
    <n v="2025"/>
  </r>
  <r>
    <n v="71403"/>
    <d v="2025-07-15T00:00:00"/>
    <n v="1752601047"/>
    <x v="1"/>
    <x v="130"/>
    <s v="SANTO DOMINGO ESTE"/>
    <s v="Femenino"/>
    <s v="Julio"/>
    <n v="15"/>
    <n v="2025"/>
  </r>
  <r>
    <n v="71404"/>
    <d v="2025-07-15T00:00:00"/>
    <n v="1752601136"/>
    <x v="1"/>
    <x v="0"/>
    <s v="LA ALTAGRACIA"/>
    <s v="Femenino"/>
    <s v="Julio"/>
    <n v="15"/>
    <n v="2025"/>
  </r>
  <r>
    <n v="71405"/>
    <d v="2025-07-15T00:00:00"/>
    <n v="1752601188"/>
    <x v="1"/>
    <x v="8"/>
    <s v="DUARTE"/>
    <s v="Femenino"/>
    <s v="Julio"/>
    <n v="15"/>
    <n v="2025"/>
  </r>
  <r>
    <n v="71406"/>
    <d v="2025-07-15T00:00:00"/>
    <n v="1752601189"/>
    <x v="1"/>
    <x v="16"/>
    <s v="SAN PEDRO DE MACORÍS"/>
    <s v="Femenino"/>
    <s v="Julio"/>
    <n v="15"/>
    <n v="2025"/>
  </r>
  <r>
    <n v="71407"/>
    <d v="2025-07-15T00:00:00"/>
    <n v="1752601247"/>
    <x v="10"/>
    <x v="0"/>
    <s v="DISTRITO NACIONAL"/>
    <s v="Femenino"/>
    <s v="Julio"/>
    <n v="15"/>
    <n v="2025"/>
  </r>
  <r>
    <n v="71408"/>
    <d v="2025-07-15T00:00:00"/>
    <n v="1752601281"/>
    <x v="1"/>
    <x v="6"/>
    <s v="BARAHONA"/>
    <s v="Femenino"/>
    <s v="Julio"/>
    <n v="15"/>
    <n v="2025"/>
  </r>
  <r>
    <n v="71409"/>
    <d v="2025-07-15T00:00:00"/>
    <n v="1752601281"/>
    <x v="1"/>
    <x v="6"/>
    <s v="BARAHONA"/>
    <s v="Femenino"/>
    <s v="Julio"/>
    <n v="15"/>
    <n v="2025"/>
  </r>
  <r>
    <n v="71410"/>
    <d v="2025-07-15T00:00:00"/>
    <n v="1752601361"/>
    <x v="1"/>
    <x v="0"/>
    <s v="SANTO DOMINGO OESTE"/>
    <s v="Femenino"/>
    <s v="Julio"/>
    <n v="15"/>
    <n v="2025"/>
  </r>
  <r>
    <n v="71411"/>
    <d v="2025-07-15T00:00:00"/>
    <n v="1752601379"/>
    <x v="3"/>
    <x v="10"/>
    <s v="DISTRITO NACIONAL"/>
    <s v="Femenino"/>
    <s v="Julio"/>
    <n v="15"/>
    <n v="2025"/>
  </r>
  <r>
    <n v="71412"/>
    <d v="2025-07-15T00:00:00"/>
    <n v="1752601384"/>
    <x v="1"/>
    <x v="16"/>
    <s v="SANTO DOMINGO ESTE"/>
    <s v="Femenino"/>
    <s v="Julio"/>
    <n v="15"/>
    <n v="2025"/>
  </r>
  <r>
    <n v="71413"/>
    <d v="2025-07-15T00:00:00"/>
    <n v="1752601384"/>
    <x v="1"/>
    <x v="16"/>
    <s v="SANTO DOMINGO ESTE"/>
    <s v="Femenino"/>
    <s v="Julio"/>
    <n v="15"/>
    <n v="2025"/>
  </r>
  <r>
    <n v="71414"/>
    <d v="2025-07-15T00:00:00"/>
    <n v="1752601392"/>
    <x v="22"/>
    <x v="83"/>
    <s v="SANTO DOMINGO ESTE"/>
    <s v="Masculino"/>
    <s v="Julio"/>
    <n v="15"/>
    <n v="2025"/>
  </r>
  <r>
    <n v="71415"/>
    <d v="2025-07-15T00:00:00"/>
    <n v="1752601411"/>
    <x v="1"/>
    <x v="2"/>
    <s v="DISTRITO NACIONAL"/>
    <s v="Masculino"/>
    <s v="Julio"/>
    <n v="15"/>
    <n v="2025"/>
  </r>
  <r>
    <n v="71416"/>
    <d v="2025-07-15T00:00:00"/>
    <n v="1752601423"/>
    <x v="10"/>
    <x v="17"/>
    <s v="DISTRITO NACIONAL"/>
    <s v="Femenino"/>
    <s v="Julio"/>
    <n v="15"/>
    <n v="2025"/>
  </r>
  <r>
    <n v="71417"/>
    <d v="2025-07-15T00:00:00"/>
    <n v="1752601557"/>
    <x v="1"/>
    <x v="16"/>
    <s v="HATO MAYOR"/>
    <s v="Femenino"/>
    <s v="Julio"/>
    <n v="15"/>
    <n v="2025"/>
  </r>
  <r>
    <n v="71418"/>
    <d v="2025-07-15T00:00:00"/>
    <n v="1752601599"/>
    <x v="1"/>
    <x v="6"/>
    <s v="SANTO DOMINGO NORTE"/>
    <s v="Femenino"/>
    <s v="Julio"/>
    <n v="15"/>
    <n v="2025"/>
  </r>
  <r>
    <n v="71419"/>
    <d v="2025-07-15T00:00:00"/>
    <n v="1752601625"/>
    <x v="1"/>
    <x v="8"/>
    <s v="SAN JUAN"/>
    <s v="Femenino"/>
    <s v="Julio"/>
    <n v="15"/>
    <n v="2025"/>
  </r>
  <r>
    <n v="71420"/>
    <d v="2025-07-15T00:00:00"/>
    <n v="1752601676"/>
    <x v="3"/>
    <x v="10"/>
    <s v="SANTO DOMINGO OESTE"/>
    <s v="Masculino"/>
    <s v="Julio"/>
    <n v="15"/>
    <n v="2025"/>
  </r>
  <r>
    <n v="71421"/>
    <d v="2025-07-15T00:00:00"/>
    <n v="1752601712"/>
    <x v="22"/>
    <x v="182"/>
    <s v="SANTO DOMINGO NORTE"/>
    <s v="Masculino"/>
    <s v="Julio"/>
    <n v="15"/>
    <n v="2025"/>
  </r>
  <r>
    <n v="71422"/>
    <d v="2025-07-15T00:00:00"/>
    <n v="1752601739"/>
    <x v="1"/>
    <x v="8"/>
    <s v="SANTO DOMINGO ESTE"/>
    <s v="Femenino"/>
    <s v="Julio"/>
    <n v="15"/>
    <n v="2025"/>
  </r>
  <r>
    <n v="71423"/>
    <d v="2025-07-15T00:00:00"/>
    <n v="1752601788"/>
    <x v="1"/>
    <x v="0"/>
    <s v="SÁNCHEZ RAMÍREZ"/>
    <s v="Femenino"/>
    <s v="Julio"/>
    <n v="15"/>
    <n v="2025"/>
  </r>
  <r>
    <n v="71424"/>
    <d v="2025-07-15T00:00:00"/>
    <n v="1752601859"/>
    <x v="1"/>
    <x v="40"/>
    <s v="SANTO DOMINGO ESTE"/>
    <s v="Femenino"/>
    <s v="Julio"/>
    <n v="15"/>
    <n v="2025"/>
  </r>
  <r>
    <n v="71425"/>
    <d v="2025-07-15T00:00:00"/>
    <n v="1752601861"/>
    <x v="1"/>
    <x v="16"/>
    <s v="SANTO DOMINGO ESTE"/>
    <s v="Femenino"/>
    <s v="Julio"/>
    <n v="15"/>
    <n v="2025"/>
  </r>
  <r>
    <n v="71426"/>
    <d v="2025-07-15T00:00:00"/>
    <n v="1752601958"/>
    <x v="1"/>
    <x v="86"/>
    <s v="MONTE CRISTI"/>
    <s v="Masculino"/>
    <s v="Julio"/>
    <n v="15"/>
    <n v="2025"/>
  </r>
  <r>
    <n v="71427"/>
    <d v="2025-07-15T00:00:00"/>
    <n v="1752601997"/>
    <x v="1"/>
    <x v="25"/>
    <s v="LA VEGA"/>
    <s v="Femenino"/>
    <s v="Julio"/>
    <n v="15"/>
    <n v="2025"/>
  </r>
  <r>
    <n v="71428"/>
    <d v="2025-07-15T00:00:00"/>
    <n v="1752602001"/>
    <x v="3"/>
    <x v="10"/>
    <s v="LA VEGA"/>
    <s v="Masculino"/>
    <s v="Julio"/>
    <n v="15"/>
    <n v="2025"/>
  </r>
  <r>
    <n v="71429"/>
    <d v="2025-07-15T00:00:00"/>
    <n v="1752602102"/>
    <x v="1"/>
    <x v="6"/>
    <s v="SAN CRISTÓBAL"/>
    <s v="Femenino"/>
    <s v="Julio"/>
    <n v="15"/>
    <n v="2025"/>
  </r>
  <r>
    <n v="71430"/>
    <d v="2025-07-15T00:00:00"/>
    <n v="1752602171"/>
    <x v="1"/>
    <x v="16"/>
    <s v="SANTO DOMINGO NORTE"/>
    <s v="Masculino"/>
    <s v="Julio"/>
    <n v="15"/>
    <n v="2025"/>
  </r>
  <r>
    <n v="71431"/>
    <d v="2025-07-15T00:00:00"/>
    <n v="1752602181"/>
    <x v="1"/>
    <x v="0"/>
    <s v="SANTO DOMINGO OESTE"/>
    <s v="Femenino"/>
    <s v="Julio"/>
    <n v="15"/>
    <n v="2025"/>
  </r>
  <r>
    <n v="71432"/>
    <d v="2025-07-15T00:00:00"/>
    <n v="1752602228"/>
    <x v="1"/>
    <x v="6"/>
    <s v="SAN CRISTÓBAL"/>
    <s v="Femenino"/>
    <s v="Julio"/>
    <n v="15"/>
    <n v="2025"/>
  </r>
  <r>
    <n v="71433"/>
    <d v="2025-07-15T00:00:00"/>
    <n v="1752602239"/>
    <x v="1"/>
    <x v="25"/>
    <s v="BARAHONA"/>
    <s v="Femenino"/>
    <s v="Julio"/>
    <n v="15"/>
    <n v="2025"/>
  </r>
  <r>
    <n v="71434"/>
    <d v="2025-07-15T00:00:00"/>
    <n v="1752602333"/>
    <x v="1"/>
    <x v="65"/>
    <s v="SAN CRISTÓBAL"/>
    <s v="Femenino"/>
    <s v="Julio"/>
    <n v="15"/>
    <n v="2025"/>
  </r>
  <r>
    <n v="71435"/>
    <d v="2025-07-15T00:00:00"/>
    <n v="1752602360"/>
    <x v="5"/>
    <x v="0"/>
    <s v="LA ROMANA"/>
    <s v="Femenino"/>
    <s v="Julio"/>
    <n v="15"/>
    <n v="2025"/>
  </r>
  <r>
    <n v="71436"/>
    <d v="2025-07-15T00:00:00"/>
    <n v="1752602370"/>
    <x v="1"/>
    <x v="0"/>
    <s v="MONTE PLATA"/>
    <s v="Femenino"/>
    <s v="Julio"/>
    <n v="15"/>
    <n v="2025"/>
  </r>
  <r>
    <n v="71437"/>
    <d v="2025-07-15T00:00:00"/>
    <n v="1752602476"/>
    <x v="71"/>
    <x v="0"/>
    <s v="DISTRITO NACIONAL"/>
    <s v="Femenino"/>
    <s v="Julio"/>
    <n v="15"/>
    <n v="2025"/>
  </r>
  <r>
    <n v="71438"/>
    <d v="2025-07-15T00:00:00"/>
    <n v="1752602651"/>
    <x v="1"/>
    <x v="2"/>
    <s v="SANTO DOMINGO ESTE"/>
    <s v="Femenino"/>
    <s v="Julio"/>
    <n v="15"/>
    <n v="2025"/>
  </r>
  <r>
    <n v="71439"/>
    <d v="2025-07-15T00:00:00"/>
    <n v="1752602667"/>
    <x v="1"/>
    <x v="2"/>
    <s v="SANTO DOMINGO ESTE"/>
    <s v="Femenino"/>
    <s v="Julio"/>
    <n v="15"/>
    <n v="2025"/>
  </r>
  <r>
    <n v="71440"/>
    <d v="2025-07-15T00:00:00"/>
    <n v="1752602684"/>
    <x v="1"/>
    <x v="16"/>
    <s v="SANTO DOMINGO ESTE"/>
    <s v="Femenino"/>
    <s v="Julio"/>
    <n v="15"/>
    <n v="2025"/>
  </r>
  <r>
    <n v="71441"/>
    <d v="2025-07-15T00:00:00"/>
    <n v="1752602861"/>
    <x v="1"/>
    <x v="6"/>
    <s v="SAN CRISTÓBAL"/>
    <s v="Femenino"/>
    <s v="Julio"/>
    <n v="15"/>
    <n v="2025"/>
  </r>
  <r>
    <n v="71442"/>
    <d v="2025-07-15T00:00:00"/>
    <n v="1752602895"/>
    <x v="1"/>
    <x v="0"/>
    <s v="SANTIAGO"/>
    <s v="Femenino"/>
    <s v="Julio"/>
    <n v="15"/>
    <n v="2025"/>
  </r>
  <r>
    <n v="71443"/>
    <d v="2025-07-15T00:00:00"/>
    <n v="1752602900"/>
    <x v="10"/>
    <x v="0"/>
    <s v="SANTO DOMINGO NORTE"/>
    <s v="Femenino"/>
    <s v="Julio"/>
    <n v="15"/>
    <n v="2025"/>
  </r>
  <r>
    <n v="71444"/>
    <d v="2025-07-15T00:00:00"/>
    <n v="1752602912"/>
    <x v="0"/>
    <x v="0"/>
    <s v="DISTRITO NACIONAL"/>
    <s v="Femenino"/>
    <s v="Julio"/>
    <n v="15"/>
    <n v="2025"/>
  </r>
  <r>
    <n v="71445"/>
    <d v="2025-07-15T00:00:00"/>
    <n v="1752603031"/>
    <x v="1"/>
    <x v="16"/>
    <s v="MONTE PLATA"/>
    <s v="Femenino"/>
    <s v="Julio"/>
    <n v="15"/>
    <n v="2025"/>
  </r>
  <r>
    <n v="71446"/>
    <d v="2025-07-15T00:00:00"/>
    <n v="1752603084"/>
    <x v="1"/>
    <x v="2"/>
    <s v="LA ROMANA"/>
    <s v="Femenino"/>
    <s v="Julio"/>
    <n v="15"/>
    <n v="2025"/>
  </r>
  <r>
    <n v="71447"/>
    <d v="2025-07-15T00:00:00"/>
    <n v="1752603130"/>
    <x v="1"/>
    <x v="3"/>
    <s v="SANTO DOMINGO NORTE"/>
    <s v="Masculino"/>
    <s v="Julio"/>
    <n v="15"/>
    <n v="2025"/>
  </r>
  <r>
    <n v="71448"/>
    <d v="2025-07-15T00:00:00"/>
    <n v="1752603172"/>
    <x v="1"/>
    <x v="25"/>
    <s v="ESPAILLAT"/>
    <s v="Femenino"/>
    <s v="Julio"/>
    <n v="15"/>
    <n v="2025"/>
  </r>
  <r>
    <n v="71449"/>
    <d v="2025-07-15T00:00:00"/>
    <n v="1752603197"/>
    <x v="1"/>
    <x v="25"/>
    <s v="SANTO DOMINGO ESTE"/>
    <s v="Femenino"/>
    <s v="Julio"/>
    <n v="15"/>
    <n v="2025"/>
  </r>
  <r>
    <n v="71450"/>
    <d v="2025-07-15T00:00:00"/>
    <n v="1752603237"/>
    <x v="1"/>
    <x v="16"/>
    <s v="DISTRITO NACIONAL"/>
    <s v="Masculino"/>
    <s v="Julio"/>
    <n v="15"/>
    <n v="2025"/>
  </r>
  <r>
    <n v="71451"/>
    <d v="2025-07-15T00:00:00"/>
    <n v="1752603330"/>
    <x v="1"/>
    <x v="6"/>
    <s v="SANTO DOMINGO ESTE"/>
    <s v="Masculino"/>
    <s v="Julio"/>
    <n v="15"/>
    <n v="2025"/>
  </r>
  <r>
    <n v="71452"/>
    <d v="2025-07-15T00:00:00"/>
    <n v="1752603330"/>
    <x v="1"/>
    <x v="6"/>
    <s v="SANTO DOMINGO ESTE"/>
    <s v="Femenino"/>
    <s v="Julio"/>
    <n v="15"/>
    <n v="2025"/>
  </r>
  <r>
    <n v="71453"/>
    <d v="2025-07-15T00:00:00"/>
    <n v="1752603365"/>
    <x v="1"/>
    <x v="16"/>
    <s v="SANTO DOMINGO NORTE"/>
    <s v="Femenino"/>
    <s v="Julio"/>
    <n v="15"/>
    <n v="2025"/>
  </r>
  <r>
    <n v="71454"/>
    <d v="2025-07-15T00:00:00"/>
    <n v="1752603528"/>
    <x v="3"/>
    <x v="10"/>
    <s v="DISTRITO NACIONAL"/>
    <s v="Femenino"/>
    <s v="Julio"/>
    <n v="15"/>
    <n v="2025"/>
  </r>
  <r>
    <n v="71455"/>
    <d v="2025-07-15T00:00:00"/>
    <n v="1752603528"/>
    <x v="3"/>
    <x v="10"/>
    <s v="DISTRITO NACIONAL"/>
    <s v="Femenino"/>
    <s v="Julio"/>
    <n v="15"/>
    <n v="2025"/>
  </r>
  <r>
    <n v="71456"/>
    <d v="2025-07-15T00:00:00"/>
    <n v="1752603589"/>
    <x v="1"/>
    <x v="16"/>
    <s v="MARÍA TRINIDAD SÁNCHEZ"/>
    <s v="Femenino"/>
    <s v="Julio"/>
    <n v="15"/>
    <n v="2025"/>
  </r>
  <r>
    <n v="71457"/>
    <d v="2025-07-15T00:00:00"/>
    <n v="1752603637"/>
    <x v="10"/>
    <x v="17"/>
    <s v="SAN JUAN"/>
    <s v="Femenino"/>
    <s v="Julio"/>
    <n v="15"/>
    <n v="2025"/>
  </r>
  <r>
    <n v="71458"/>
    <d v="2025-07-15T00:00:00"/>
    <n v="1752603695"/>
    <x v="7"/>
    <x v="12"/>
    <s v="SANTO DOMINGO ESTE"/>
    <s v="Femenino"/>
    <s v="Julio"/>
    <n v="15"/>
    <n v="2025"/>
  </r>
  <r>
    <n v="71459"/>
    <d v="2025-07-15T00:00:00"/>
    <n v="1752603750"/>
    <x v="1"/>
    <x v="0"/>
    <s v="SAN CRISTÓBAL"/>
    <s v="Femenino"/>
    <s v="Julio"/>
    <n v="15"/>
    <n v="2025"/>
  </r>
  <r>
    <n v="71460"/>
    <d v="2025-07-15T00:00:00"/>
    <n v="1752603753"/>
    <x v="1"/>
    <x v="13"/>
    <s v="SANTO DOMINGO OESTE"/>
    <s v="Femenino"/>
    <s v="Julio"/>
    <n v="15"/>
    <n v="2025"/>
  </r>
  <r>
    <n v="71461"/>
    <d v="2025-07-15T00:00:00"/>
    <n v="1752603784"/>
    <x v="1"/>
    <x v="6"/>
    <s v="SANTO DOMINGO NORTE"/>
    <s v="Femenino"/>
    <s v="Julio"/>
    <n v="15"/>
    <n v="2025"/>
  </r>
  <r>
    <n v="71462"/>
    <d v="2025-07-15T00:00:00"/>
    <n v="1752603801"/>
    <x v="1"/>
    <x v="25"/>
    <s v="SAN CRISTÓBAL"/>
    <s v="Femenino"/>
    <s v="Julio"/>
    <n v="15"/>
    <n v="2025"/>
  </r>
  <r>
    <n v="71463"/>
    <d v="2025-07-15T00:00:00"/>
    <n v="1752603813"/>
    <x v="1"/>
    <x v="25"/>
    <s v="SANTO DOMINGO OESTE"/>
    <s v="Femenino"/>
    <s v="Julio"/>
    <n v="15"/>
    <n v="2025"/>
  </r>
  <r>
    <n v="71464"/>
    <d v="2025-07-15T00:00:00"/>
    <n v="1752603848"/>
    <x v="1"/>
    <x v="16"/>
    <s v="SANTO DOMINGO NORTE"/>
    <s v="Masculino"/>
    <s v="Julio"/>
    <n v="15"/>
    <n v="2025"/>
  </r>
  <r>
    <n v="71465"/>
    <d v="2025-07-15T00:00:00"/>
    <n v="1752603848"/>
    <x v="17"/>
    <x v="22"/>
    <s v="SANTO DOMINGO NORTE"/>
    <s v="Masculino"/>
    <s v="Julio"/>
    <n v="15"/>
    <n v="2025"/>
  </r>
  <r>
    <n v="71466"/>
    <d v="2025-07-15T00:00:00"/>
    <n v="1752603851"/>
    <x v="22"/>
    <x v="0"/>
    <s v="DISTRITO NACIONAL"/>
    <s v="Femenino"/>
    <s v="Julio"/>
    <n v="15"/>
    <n v="2025"/>
  </r>
  <r>
    <n v="71467"/>
    <d v="2025-07-15T00:00:00"/>
    <n v="1752603866"/>
    <x v="3"/>
    <x v="10"/>
    <s v="SANTO DOMINGO ESTE"/>
    <s v="Femenino"/>
    <s v="Julio"/>
    <n v="15"/>
    <n v="2025"/>
  </r>
  <r>
    <n v="71468"/>
    <d v="2025-07-15T00:00:00"/>
    <n v="1752603905"/>
    <x v="1"/>
    <x v="13"/>
    <s v="SAN CRISTÓBAL"/>
    <s v="Femenino"/>
    <s v="Julio"/>
    <n v="15"/>
    <n v="2025"/>
  </r>
  <r>
    <n v="71469"/>
    <d v="2025-07-15T00:00:00"/>
    <n v="1752603922"/>
    <x v="11"/>
    <x v="0"/>
    <s v="DISTRITO NACIONAL"/>
    <s v="Femenino"/>
    <s v="Julio"/>
    <n v="15"/>
    <n v="2025"/>
  </r>
  <r>
    <n v="71470"/>
    <d v="2025-07-15T00:00:00"/>
    <n v="1752603975"/>
    <x v="1"/>
    <x v="16"/>
    <s v="SANTO DOMINGO NORTE"/>
    <s v="Femenino"/>
    <s v="Julio"/>
    <n v="15"/>
    <n v="2025"/>
  </r>
  <r>
    <n v="71471"/>
    <d v="2025-07-15T00:00:00"/>
    <n v="1752603999"/>
    <x v="1"/>
    <x v="6"/>
    <s v="MARÍA TRINIDAD SÁNCHEZ"/>
    <s v="Femenino"/>
    <s v="Julio"/>
    <n v="15"/>
    <n v="2025"/>
  </r>
  <r>
    <n v="71472"/>
    <d v="2025-07-15T00:00:00"/>
    <n v="1752604020"/>
    <x v="1"/>
    <x v="16"/>
    <s v="SANTO DOMINGO NORTE"/>
    <s v="Masculino"/>
    <s v="Julio"/>
    <n v="15"/>
    <n v="2025"/>
  </r>
  <r>
    <n v="71473"/>
    <d v="2025-07-15T00:00:00"/>
    <n v="1752604173"/>
    <x v="8"/>
    <x v="0"/>
    <s v="DISTRITO NACIONAL"/>
    <s v="Masculino"/>
    <s v="Julio"/>
    <n v="15"/>
    <n v="2025"/>
  </r>
  <r>
    <n v="71474"/>
    <d v="2025-07-15T00:00:00"/>
    <n v="1752604205"/>
    <x v="1"/>
    <x v="6"/>
    <s v="SANTO DOMINGO ESTE"/>
    <s v="Femenino"/>
    <s v="Julio"/>
    <n v="15"/>
    <n v="2025"/>
  </r>
  <r>
    <n v="71475"/>
    <d v="2025-07-15T00:00:00"/>
    <n v="1752604248"/>
    <x v="1"/>
    <x v="2"/>
    <s v="DUARTE"/>
    <s v="Femenino"/>
    <s v="Julio"/>
    <n v="15"/>
    <n v="2025"/>
  </r>
  <r>
    <n v="71476"/>
    <d v="2025-07-15T00:00:00"/>
    <n v="1752604279"/>
    <x v="4"/>
    <x v="0"/>
    <s v="SANTO DOMINGO ESTE"/>
    <s v="Femenino"/>
    <s v="Julio"/>
    <n v="15"/>
    <n v="2025"/>
  </r>
  <r>
    <n v="71477"/>
    <d v="2025-07-15T00:00:00"/>
    <n v="1752604295"/>
    <x v="1"/>
    <x v="0"/>
    <s v="SANTO DOMINGO ESTE"/>
    <s v="Femenino"/>
    <s v="Julio"/>
    <n v="15"/>
    <n v="2025"/>
  </r>
  <r>
    <n v="71478"/>
    <d v="2025-07-15T00:00:00"/>
    <n v="1752604388"/>
    <x v="1"/>
    <x v="16"/>
    <s v="SANTO DOMINGO ESTE"/>
    <s v="Femenino"/>
    <s v="Julio"/>
    <n v="15"/>
    <n v="2025"/>
  </r>
  <r>
    <n v="71479"/>
    <d v="2025-07-15T00:00:00"/>
    <n v="1752604397"/>
    <x v="1"/>
    <x v="4"/>
    <s v="SANTO DOMINGO OESTE"/>
    <s v="Femenino"/>
    <s v="Julio"/>
    <n v="15"/>
    <n v="2025"/>
  </r>
  <r>
    <n v="71480"/>
    <d v="2025-07-15T00:00:00"/>
    <n v="1752604568"/>
    <x v="0"/>
    <x v="0"/>
    <s v="SANTIAGO"/>
    <s v="Masculino"/>
    <s v="Julio"/>
    <n v="15"/>
    <n v="2025"/>
  </r>
  <r>
    <n v="71481"/>
    <d v="2025-07-15T00:00:00"/>
    <n v="1752604626"/>
    <x v="1"/>
    <x v="0"/>
    <s v="SANTO DOMINGO OESTE"/>
    <s v="Femenino"/>
    <s v="Julio"/>
    <n v="15"/>
    <n v="2025"/>
  </r>
  <r>
    <n v="71482"/>
    <d v="2025-07-15T00:00:00"/>
    <n v="1752604647"/>
    <x v="1"/>
    <x v="0"/>
    <s v="SANTO DOMINGO ESTE"/>
    <s v="Femenino"/>
    <s v="Julio"/>
    <n v="15"/>
    <n v="2025"/>
  </r>
  <r>
    <n v="71483"/>
    <d v="2025-07-15T00:00:00"/>
    <n v="1752604656"/>
    <x v="52"/>
    <x v="0"/>
    <s v="SAN CRISTÓBAL"/>
    <s v="Masculino"/>
    <s v="Julio"/>
    <n v="15"/>
    <n v="2025"/>
  </r>
  <r>
    <n v="71484"/>
    <d v="2025-07-15T00:00:00"/>
    <n v="1752604716"/>
    <x v="5"/>
    <x v="0"/>
    <s v="DISTRITO NACIONAL"/>
    <s v="Femenino"/>
    <s v="Julio"/>
    <n v="15"/>
    <n v="2025"/>
  </r>
  <r>
    <n v="71485"/>
    <d v="2025-07-15T00:00:00"/>
    <n v="1752604797"/>
    <x v="1"/>
    <x v="2"/>
    <s v="SAN CRISTÓBAL"/>
    <s v="Femenino"/>
    <s v="Julio"/>
    <n v="15"/>
    <n v="2025"/>
  </r>
  <r>
    <n v="71486"/>
    <d v="2025-07-15T00:00:00"/>
    <n v="1752604910"/>
    <x v="1"/>
    <x v="16"/>
    <s v="SANTO DOMINGO ESTE"/>
    <s v="Femenino"/>
    <s v="Julio"/>
    <n v="15"/>
    <n v="2025"/>
  </r>
  <r>
    <n v="71487"/>
    <d v="2025-07-15T00:00:00"/>
    <n v="1752605067"/>
    <x v="1"/>
    <x v="0"/>
    <s v="SANTO DOMINGO ESTE"/>
    <s v="Femenino"/>
    <s v="Julio"/>
    <n v="15"/>
    <n v="2025"/>
  </r>
  <r>
    <n v="71488"/>
    <d v="2025-07-15T00:00:00"/>
    <n v="1752605067"/>
    <x v="1"/>
    <x v="54"/>
    <s v="DISTRITO NACIONAL"/>
    <s v="Femenino"/>
    <s v="Julio"/>
    <n v="15"/>
    <n v="2025"/>
  </r>
  <r>
    <n v="71489"/>
    <d v="2025-07-15T00:00:00"/>
    <n v="1752605091"/>
    <x v="1"/>
    <x v="6"/>
    <s v="SANTO DOMINGO NORTE"/>
    <s v="Femenino"/>
    <s v="Julio"/>
    <n v="15"/>
    <n v="2025"/>
  </r>
  <r>
    <n v="71490"/>
    <d v="2025-07-15T00:00:00"/>
    <n v="1752605091"/>
    <x v="3"/>
    <x v="10"/>
    <s v="SANTO DOMINGO ESTE"/>
    <s v="Masculino"/>
    <s v="Julio"/>
    <n v="15"/>
    <n v="2025"/>
  </r>
  <r>
    <n v="71491"/>
    <d v="2025-07-15T00:00:00"/>
    <n v="1752605156"/>
    <x v="1"/>
    <x v="3"/>
    <s v="SAN CRISTÓBAL"/>
    <s v="Femenino"/>
    <s v="Julio"/>
    <n v="15"/>
    <n v="2025"/>
  </r>
  <r>
    <n v="71492"/>
    <d v="2025-07-15T00:00:00"/>
    <n v="1752605164"/>
    <x v="14"/>
    <x v="0"/>
    <s v="BARAHONA"/>
    <s v="Femenino"/>
    <s v="Julio"/>
    <n v="15"/>
    <n v="2025"/>
  </r>
  <r>
    <n v="71493"/>
    <d v="2025-07-15T00:00:00"/>
    <n v="1752605222"/>
    <x v="1"/>
    <x v="114"/>
    <s v="SANTO DOMINGO NORTE"/>
    <s v="Femenino"/>
    <s v="Julio"/>
    <n v="15"/>
    <n v="2025"/>
  </r>
  <r>
    <n v="71494"/>
    <d v="2025-07-15T00:00:00"/>
    <n v="1752605250"/>
    <x v="10"/>
    <x v="26"/>
    <s v="SANTO DOMINGO ESTE"/>
    <s v="Masculino"/>
    <s v="Julio"/>
    <n v="15"/>
    <n v="2025"/>
  </r>
  <r>
    <n v="71495"/>
    <d v="2025-07-15T00:00:00"/>
    <n v="1752605285"/>
    <x v="10"/>
    <x v="17"/>
    <s v="DISTRITO NACIONAL"/>
    <s v="Masculino"/>
    <s v="Julio"/>
    <n v="15"/>
    <n v="2025"/>
  </r>
  <r>
    <n v="71496"/>
    <d v="2025-07-15T00:00:00"/>
    <n v="1752605396"/>
    <x v="1"/>
    <x v="6"/>
    <s v="MONTE PLATA"/>
    <s v="Femenino"/>
    <s v="Julio"/>
    <n v="15"/>
    <n v="2025"/>
  </r>
  <r>
    <n v="71497"/>
    <d v="2025-07-15T00:00:00"/>
    <n v="1752605457"/>
    <x v="1"/>
    <x v="3"/>
    <s v="SANTO DOMINGO ESTE"/>
    <s v="Femenino"/>
    <s v="Julio"/>
    <n v="15"/>
    <n v="2025"/>
  </r>
  <r>
    <n v="71498"/>
    <d v="2025-07-15T00:00:00"/>
    <n v="1752605489"/>
    <x v="1"/>
    <x v="16"/>
    <s v="MONTE PLATA"/>
    <s v="Femenino"/>
    <s v="Julio"/>
    <n v="15"/>
    <n v="2025"/>
  </r>
  <r>
    <n v="71499"/>
    <d v="2025-07-15T00:00:00"/>
    <n v="1752605518"/>
    <x v="3"/>
    <x v="0"/>
    <s v="SANTO DOMINGO ESTE"/>
    <s v="Femenino"/>
    <s v="Julio"/>
    <n v="15"/>
    <n v="2025"/>
  </r>
  <r>
    <n v="71500"/>
    <d v="2025-07-15T00:00:00"/>
    <n v="1752605521"/>
    <x v="1"/>
    <x v="4"/>
    <s v="DISTRITO NACIONAL"/>
    <s v="Femenino"/>
    <s v="Julio"/>
    <n v="15"/>
    <n v="2025"/>
  </r>
  <r>
    <n v="71501"/>
    <d v="2025-07-15T00:00:00"/>
    <n v="1752605583"/>
    <x v="10"/>
    <x v="17"/>
    <s v="SANTO DOMINGO NORTE"/>
    <s v="Femenino"/>
    <s v="Julio"/>
    <n v="15"/>
    <n v="2025"/>
  </r>
  <r>
    <n v="71502"/>
    <d v="2025-07-15T00:00:00"/>
    <n v="1752605605"/>
    <x v="1"/>
    <x v="0"/>
    <s v="VALVERDE"/>
    <s v="Femenino"/>
    <s v="Julio"/>
    <n v="15"/>
    <n v="2025"/>
  </r>
  <r>
    <n v="71503"/>
    <d v="2025-07-15T00:00:00"/>
    <n v="1752605622"/>
    <x v="17"/>
    <x v="76"/>
    <s v="SANTIAGO"/>
    <s v="Masculino"/>
    <s v="Julio"/>
    <n v="15"/>
    <n v="2025"/>
  </r>
  <r>
    <n v="71504"/>
    <d v="2025-07-15T00:00:00"/>
    <n v="1752605654"/>
    <x v="1"/>
    <x v="25"/>
    <s v="SAN JUAN"/>
    <s v="Femenino"/>
    <s v="Julio"/>
    <n v="15"/>
    <n v="2025"/>
  </r>
  <r>
    <n v="71505"/>
    <d v="2025-07-15T00:00:00"/>
    <n v="1752605687"/>
    <x v="1"/>
    <x v="13"/>
    <s v="MONTE CRISTI"/>
    <s v="Femenino"/>
    <s v="Julio"/>
    <n v="15"/>
    <n v="2025"/>
  </r>
  <r>
    <n v="71506"/>
    <d v="2025-07-15T00:00:00"/>
    <n v="1752605707"/>
    <x v="6"/>
    <x v="32"/>
    <s v="SAN CRISTÓBAL"/>
    <s v="Masculino"/>
    <s v="Julio"/>
    <n v="15"/>
    <n v="2025"/>
  </r>
  <r>
    <n v="71507"/>
    <d v="2025-07-15T00:00:00"/>
    <n v="1752605717"/>
    <x v="1"/>
    <x v="16"/>
    <s v="SANTO DOMINGO ESTE"/>
    <s v="Femenino"/>
    <s v="Julio"/>
    <n v="15"/>
    <n v="2025"/>
  </r>
  <r>
    <n v="71508"/>
    <d v="2025-07-15T00:00:00"/>
    <n v="1752605735"/>
    <x v="2"/>
    <x v="7"/>
    <s v="SANTO DOMINGO NORTE"/>
    <s v="Femenino"/>
    <s v="Julio"/>
    <n v="15"/>
    <n v="2025"/>
  </r>
  <r>
    <n v="71509"/>
    <d v="2025-07-15T00:00:00"/>
    <n v="1752605747"/>
    <x v="33"/>
    <x v="57"/>
    <s v="SANTO DOMINGO ESTE"/>
    <s v="Masculino"/>
    <s v="Julio"/>
    <n v="15"/>
    <n v="2025"/>
  </r>
  <r>
    <n v="71510"/>
    <d v="2025-07-15T00:00:00"/>
    <n v="1752605755"/>
    <x v="13"/>
    <x v="46"/>
    <s v="SANTO DOMINGO OESTE"/>
    <s v="Femenino"/>
    <s v="Julio"/>
    <n v="15"/>
    <n v="2025"/>
  </r>
  <r>
    <n v="71511"/>
    <d v="2025-07-15T00:00:00"/>
    <n v="1752605856"/>
    <x v="1"/>
    <x v="6"/>
    <s v="SANTO DOMINGO NORTE"/>
    <s v="Masculino"/>
    <s v="Julio"/>
    <n v="15"/>
    <n v="2025"/>
  </r>
  <r>
    <n v="71512"/>
    <d v="2025-07-15T00:00:00"/>
    <n v="1752605943"/>
    <x v="1"/>
    <x v="25"/>
    <s v="HERMANAS MIRABAL"/>
    <s v="Femenino"/>
    <s v="Julio"/>
    <n v="15"/>
    <n v="2025"/>
  </r>
  <r>
    <n v="71513"/>
    <d v="2025-07-15T00:00:00"/>
    <n v="1752605946"/>
    <x v="0"/>
    <x v="0"/>
    <s v="PUERTO PLATA"/>
    <s v="Femenino"/>
    <s v="Julio"/>
    <n v="15"/>
    <n v="2025"/>
  </r>
  <r>
    <n v="71514"/>
    <d v="2025-07-15T00:00:00"/>
    <n v="1752605974"/>
    <x v="19"/>
    <x v="0"/>
    <s v="DISTRITO NACIONAL"/>
    <s v="Femenino"/>
    <s v="Julio"/>
    <n v="15"/>
    <n v="2025"/>
  </r>
  <r>
    <n v="71515"/>
    <d v="2025-07-15T00:00:00"/>
    <n v="1752606079"/>
    <x v="1"/>
    <x v="0"/>
    <s v="MONTE PLATA"/>
    <s v="Masculino"/>
    <s v="Julio"/>
    <n v="15"/>
    <n v="2025"/>
  </r>
  <r>
    <n v="71516"/>
    <d v="2025-07-15T00:00:00"/>
    <n v="1752606176"/>
    <x v="1"/>
    <x v="2"/>
    <s v="SAN PEDRO DE MACORÍS"/>
    <s v="Femenino"/>
    <s v="Julio"/>
    <n v="15"/>
    <n v="2025"/>
  </r>
  <r>
    <n v="71517"/>
    <d v="2025-07-15T00:00:00"/>
    <n v="1752606320"/>
    <x v="1"/>
    <x v="0"/>
    <s v="HATO MAYOR"/>
    <s v="Femenino"/>
    <s v="Julio"/>
    <n v="15"/>
    <n v="2025"/>
  </r>
  <r>
    <n v="71518"/>
    <d v="2025-07-15T00:00:00"/>
    <n v="1752606362"/>
    <x v="1"/>
    <x v="16"/>
    <s v="LA ROMANA"/>
    <s v="Masculino"/>
    <s v="Julio"/>
    <n v="15"/>
    <n v="2025"/>
  </r>
  <r>
    <n v="71519"/>
    <d v="2025-07-15T00:00:00"/>
    <n v="1752606419"/>
    <x v="1"/>
    <x v="16"/>
    <s v="SANTO DOMINGO OESTE"/>
    <s v="Femenino"/>
    <s v="Julio"/>
    <n v="15"/>
    <n v="2025"/>
  </r>
  <r>
    <n v="71520"/>
    <d v="2025-07-15T00:00:00"/>
    <n v="1752606512"/>
    <x v="10"/>
    <x v="17"/>
    <s v="SANTO DOMINGO ESTE"/>
    <s v="Femenino"/>
    <s v="Julio"/>
    <n v="15"/>
    <n v="2025"/>
  </r>
  <r>
    <n v="71521"/>
    <d v="2025-07-15T00:00:00"/>
    <n v="1752606523"/>
    <x v="1"/>
    <x v="16"/>
    <s v="LA ROMANA"/>
    <s v="Femenino"/>
    <s v="Julio"/>
    <n v="15"/>
    <n v="2025"/>
  </r>
  <r>
    <n v="71522"/>
    <d v="2025-07-15T00:00:00"/>
    <n v="1752606536"/>
    <x v="1"/>
    <x v="0"/>
    <s v="SANTO DOMINGO OESTE"/>
    <s v="Masculino"/>
    <s v="Julio"/>
    <n v="15"/>
    <n v="2025"/>
  </r>
  <r>
    <n v="71523"/>
    <d v="2025-07-15T00:00:00"/>
    <n v="1752606548"/>
    <x v="1"/>
    <x v="16"/>
    <s v="SANTO DOMINGO OESTE"/>
    <s v="Femenino"/>
    <s v="Julio"/>
    <n v="15"/>
    <n v="2025"/>
  </r>
  <r>
    <n v="71524"/>
    <d v="2025-07-15T00:00:00"/>
    <n v="1752606672"/>
    <x v="16"/>
    <x v="36"/>
    <s v="SANTO DOMINGO ESTE"/>
    <s v="Masculino"/>
    <s v="Julio"/>
    <n v="15"/>
    <n v="2025"/>
  </r>
  <r>
    <n v="71525"/>
    <d v="2025-07-15T00:00:00"/>
    <n v="1752606678"/>
    <x v="1"/>
    <x v="2"/>
    <s v="SANTO DOMINGO OESTE"/>
    <s v="Masculino"/>
    <s v="Julio"/>
    <n v="15"/>
    <n v="2025"/>
  </r>
  <r>
    <n v="71526"/>
    <d v="2025-07-15T00:00:00"/>
    <n v="1752606720"/>
    <x v="0"/>
    <x v="0"/>
    <s v="SANTIAGO"/>
    <s v="Femenino"/>
    <s v="Julio"/>
    <n v="15"/>
    <n v="2025"/>
  </r>
  <r>
    <n v="71527"/>
    <d v="2025-07-15T00:00:00"/>
    <n v="1752606819"/>
    <x v="10"/>
    <x v="24"/>
    <s v="SAN CRISTÓBAL"/>
    <s v="Masculino"/>
    <s v="Julio"/>
    <n v="15"/>
    <n v="2025"/>
  </r>
  <r>
    <n v="71528"/>
    <d v="2025-07-15T00:00:00"/>
    <n v="1752606878"/>
    <x v="1"/>
    <x v="4"/>
    <s v="BARAHONA"/>
    <s v="Femenino"/>
    <s v="Julio"/>
    <n v="15"/>
    <n v="2025"/>
  </r>
  <r>
    <n v="71529"/>
    <d v="2025-07-15T00:00:00"/>
    <n v="1752606942"/>
    <x v="0"/>
    <x v="0"/>
    <s v="DISTRITO NACIONAL"/>
    <s v="Femenino"/>
    <s v="Julio"/>
    <n v="15"/>
    <n v="2025"/>
  </r>
  <r>
    <n v="71530"/>
    <d v="2025-07-15T00:00:00"/>
    <n v="1752606964"/>
    <x v="1"/>
    <x v="13"/>
    <s v="SANTO DOMINGO ESTE"/>
    <s v="Femenino"/>
    <s v="Julio"/>
    <n v="15"/>
    <n v="2025"/>
  </r>
  <r>
    <n v="71531"/>
    <d v="2025-07-15T00:00:00"/>
    <n v="1752607000"/>
    <x v="1"/>
    <x v="16"/>
    <s v="SAN CRISTÓBAL"/>
    <s v="Femenino"/>
    <s v="Julio"/>
    <n v="15"/>
    <n v="2025"/>
  </r>
  <r>
    <n v="71532"/>
    <d v="2025-07-15T00:00:00"/>
    <n v="1752607000"/>
    <x v="1"/>
    <x v="16"/>
    <s v="SAN CRISTÓBAL"/>
    <s v="Masculino"/>
    <s v="Julio"/>
    <n v="15"/>
    <n v="2025"/>
  </r>
  <r>
    <n v="71533"/>
    <d v="2025-07-15T00:00:00"/>
    <n v="1752607019"/>
    <x v="26"/>
    <x v="0"/>
    <s v="PUERTO PLATA"/>
    <s v="Femenino"/>
    <s v="Julio"/>
    <n v="15"/>
    <n v="2025"/>
  </r>
  <r>
    <n v="71534"/>
    <d v="2025-07-15T00:00:00"/>
    <n v="1752607050"/>
    <x v="1"/>
    <x v="6"/>
    <s v="SANTIAGO"/>
    <s v="Femenino"/>
    <s v="Julio"/>
    <n v="15"/>
    <n v="2025"/>
  </r>
  <r>
    <n v="71535"/>
    <d v="2025-07-15T00:00:00"/>
    <n v="1752607061"/>
    <x v="1"/>
    <x v="16"/>
    <s v="DISTRITO NACIONAL"/>
    <s v="Femenino"/>
    <s v="Julio"/>
    <n v="15"/>
    <n v="2025"/>
  </r>
  <r>
    <n v="71536"/>
    <d v="2025-07-15T00:00:00"/>
    <n v="1752607066"/>
    <x v="11"/>
    <x v="0"/>
    <s v="SANTO DOMINGO NORTE"/>
    <s v="Femenino"/>
    <s v="Julio"/>
    <n v="15"/>
    <n v="2025"/>
  </r>
  <r>
    <n v="71537"/>
    <d v="2025-07-15T00:00:00"/>
    <n v="1752607078"/>
    <x v="1"/>
    <x v="103"/>
    <s v="SANTO DOMINGO ESTE"/>
    <s v="Femenino"/>
    <s v="Julio"/>
    <n v="15"/>
    <n v="2025"/>
  </r>
  <r>
    <n v="71538"/>
    <d v="2025-07-15T00:00:00"/>
    <n v="1752607095"/>
    <x v="3"/>
    <x v="10"/>
    <s v="LA ALTAGRACIA"/>
    <s v="Femenino"/>
    <s v="Julio"/>
    <n v="15"/>
    <n v="2025"/>
  </r>
  <r>
    <n v="71539"/>
    <d v="2025-07-15T00:00:00"/>
    <n v="1752607124"/>
    <x v="1"/>
    <x v="2"/>
    <s v="DISTRITO NACIONAL"/>
    <s v="Femenino"/>
    <s v="Julio"/>
    <n v="15"/>
    <n v="2025"/>
  </r>
  <r>
    <n v="71540"/>
    <d v="2025-07-15T00:00:00"/>
    <n v="1752607184"/>
    <x v="1"/>
    <x v="16"/>
    <s v="LA ROMANA"/>
    <s v="Femenino"/>
    <s v="Julio"/>
    <n v="15"/>
    <n v="2025"/>
  </r>
  <r>
    <n v="71541"/>
    <d v="2025-07-15T00:00:00"/>
    <n v="1752607220"/>
    <x v="1"/>
    <x v="25"/>
    <s v="SANTO DOMINGO ESTE"/>
    <s v="Masculino"/>
    <s v="Julio"/>
    <n v="15"/>
    <n v="2025"/>
  </r>
  <r>
    <n v="71542"/>
    <d v="2025-07-15T00:00:00"/>
    <n v="1752607243"/>
    <x v="1"/>
    <x v="16"/>
    <s v="SAN CRISTÓBAL"/>
    <s v="Femenino"/>
    <s v="Julio"/>
    <n v="15"/>
    <n v="2025"/>
  </r>
  <r>
    <n v="71543"/>
    <d v="2025-07-15T00:00:00"/>
    <n v="1752607300"/>
    <x v="1"/>
    <x v="2"/>
    <s v="SANTO DOMINGO OESTE"/>
    <s v="Femenino"/>
    <s v="Julio"/>
    <n v="15"/>
    <n v="2025"/>
  </r>
  <r>
    <n v="71544"/>
    <d v="2025-07-15T00:00:00"/>
    <n v="1752607350"/>
    <x v="1"/>
    <x v="2"/>
    <s v="SANTO DOMINGO NORTE"/>
    <s v="Femenino"/>
    <s v="Julio"/>
    <n v="15"/>
    <n v="2025"/>
  </r>
  <r>
    <n v="71545"/>
    <d v="2025-07-15T00:00:00"/>
    <n v="1752607394"/>
    <x v="1"/>
    <x v="0"/>
    <s v="BAHORUCO"/>
    <s v="Masculino"/>
    <s v="Julio"/>
    <n v="15"/>
    <n v="2025"/>
  </r>
  <r>
    <n v="71546"/>
    <d v="2025-07-15T00:00:00"/>
    <n v="1752607433"/>
    <x v="1"/>
    <x v="2"/>
    <s v="SANTO DOMINGO ESTE"/>
    <s v="Femenino"/>
    <s v="Julio"/>
    <n v="15"/>
    <n v="2025"/>
  </r>
  <r>
    <n v="71547"/>
    <d v="2025-07-15T00:00:00"/>
    <n v="1752607440"/>
    <x v="1"/>
    <x v="6"/>
    <s v="SANTO DOMINGO ESTE"/>
    <s v="Femenino"/>
    <s v="Julio"/>
    <n v="15"/>
    <n v="2025"/>
  </r>
  <r>
    <n v="71548"/>
    <d v="2025-07-15T00:00:00"/>
    <n v="1752607558"/>
    <x v="1"/>
    <x v="16"/>
    <s v="SANTO DOMINGO ESTE"/>
    <s v="Femenino"/>
    <s v="Julio"/>
    <n v="15"/>
    <n v="2025"/>
  </r>
  <r>
    <n v="71549"/>
    <d v="2025-07-15T00:00:00"/>
    <n v="1752607558"/>
    <x v="1"/>
    <x v="16"/>
    <s v="SANTO DOMINGO ESTE"/>
    <s v="Femenino"/>
    <s v="Julio"/>
    <n v="15"/>
    <n v="2025"/>
  </r>
  <r>
    <n v="71550"/>
    <d v="2025-07-15T00:00:00"/>
    <n v="1752607588"/>
    <x v="1"/>
    <x v="13"/>
    <s v="SANTO DOMINGO NORTE"/>
    <s v="Femenino"/>
    <s v="Julio"/>
    <n v="15"/>
    <n v="2025"/>
  </r>
  <r>
    <n v="71551"/>
    <d v="2025-07-15T00:00:00"/>
    <n v="1752607687"/>
    <x v="1"/>
    <x v="3"/>
    <s v="LA VEGA"/>
    <s v="Femenino"/>
    <s v="Julio"/>
    <n v="15"/>
    <n v="2025"/>
  </r>
  <r>
    <n v="71552"/>
    <d v="2025-07-15T00:00:00"/>
    <n v="1752607769"/>
    <x v="1"/>
    <x v="16"/>
    <s v="SANTO DOMINGO ESTE"/>
    <s v="Masculino"/>
    <s v="Julio"/>
    <n v="15"/>
    <n v="2025"/>
  </r>
  <r>
    <n v="71553"/>
    <d v="2025-07-15T00:00:00"/>
    <n v="1752607770"/>
    <x v="1"/>
    <x v="16"/>
    <s v="SANTO DOMINGO ESTE"/>
    <s v="Femenino"/>
    <s v="Julio"/>
    <n v="15"/>
    <n v="2025"/>
  </r>
  <r>
    <n v="71554"/>
    <d v="2025-07-15T00:00:00"/>
    <n v="1752607770"/>
    <x v="36"/>
    <x v="0"/>
    <s v="SANTO DOMINGO ESTE"/>
    <s v="Femenino"/>
    <s v="Julio"/>
    <n v="15"/>
    <n v="2025"/>
  </r>
  <r>
    <n v="71555"/>
    <d v="2025-07-15T00:00:00"/>
    <n v="1752607770"/>
    <x v="68"/>
    <x v="0"/>
    <s v="SANTO DOMINGO ESTE"/>
    <s v="Femenino"/>
    <s v="Julio"/>
    <n v="15"/>
    <n v="2025"/>
  </r>
  <r>
    <n v="71556"/>
    <d v="2025-07-15T00:00:00"/>
    <n v="1752607803"/>
    <x v="1"/>
    <x v="2"/>
    <s v="SANTO DOMINGO ESTE"/>
    <s v="Femenino"/>
    <s v="Julio"/>
    <n v="15"/>
    <n v="2025"/>
  </r>
  <r>
    <n v="71557"/>
    <d v="2025-07-15T00:00:00"/>
    <n v="1752607860"/>
    <x v="7"/>
    <x v="12"/>
    <s v="MONTE CRISTI"/>
    <s v="Masculino"/>
    <s v="Julio"/>
    <n v="15"/>
    <n v="2025"/>
  </r>
  <r>
    <n v="71558"/>
    <d v="2025-07-15T00:00:00"/>
    <n v="1752607928"/>
    <x v="1"/>
    <x v="16"/>
    <s v="SANTO DOMINGO ESTE"/>
    <s v="Femenino"/>
    <s v="Julio"/>
    <n v="15"/>
    <n v="2025"/>
  </r>
  <r>
    <n v="71559"/>
    <d v="2025-07-15T00:00:00"/>
    <n v="1752607958"/>
    <x v="1"/>
    <x v="13"/>
    <s v="SANTIAGO"/>
    <s v="Femenino"/>
    <s v="Julio"/>
    <n v="15"/>
    <n v="2025"/>
  </r>
  <r>
    <n v="71560"/>
    <d v="2025-07-15T00:00:00"/>
    <n v="1752607997"/>
    <x v="1"/>
    <x v="0"/>
    <s v="DISTRITO NACIONAL"/>
    <s v="Femenino"/>
    <s v="Julio"/>
    <n v="15"/>
    <n v="2025"/>
  </r>
  <r>
    <n v="71561"/>
    <d v="2025-07-15T00:00:00"/>
    <n v="1752608020"/>
    <x v="1"/>
    <x v="8"/>
    <s v="SANTO DOMINGO NORTE"/>
    <s v="Femenino"/>
    <s v="Julio"/>
    <n v="15"/>
    <n v="2025"/>
  </r>
  <r>
    <n v="71562"/>
    <d v="2025-07-15T00:00:00"/>
    <n v="1752608061"/>
    <x v="22"/>
    <x v="0"/>
    <s v="AZUA"/>
    <s v="Masculino"/>
    <s v="Julio"/>
    <n v="15"/>
    <n v="2025"/>
  </r>
  <r>
    <n v="71563"/>
    <d v="2025-07-15T00:00:00"/>
    <n v="1752608288"/>
    <x v="1"/>
    <x v="8"/>
    <s v="PUERTO PLATA"/>
    <s v="Femenino"/>
    <s v="Julio"/>
    <n v="15"/>
    <n v="2025"/>
  </r>
  <r>
    <n v="71564"/>
    <d v="2025-07-15T00:00:00"/>
    <n v="1752608312"/>
    <x v="1"/>
    <x v="2"/>
    <s v="SANTO DOMINGO OESTE"/>
    <s v="Masculino"/>
    <s v="Julio"/>
    <n v="15"/>
    <n v="2025"/>
  </r>
  <r>
    <n v="71565"/>
    <d v="2025-07-15T00:00:00"/>
    <n v="1752608323"/>
    <x v="1"/>
    <x v="8"/>
    <s v="DISTRITO NACIONAL"/>
    <s v="Femenino"/>
    <s v="Julio"/>
    <n v="15"/>
    <n v="2025"/>
  </r>
  <r>
    <n v="71566"/>
    <d v="2025-07-15T00:00:00"/>
    <n v="1752608329"/>
    <x v="1"/>
    <x v="16"/>
    <s v="SANTO DOMINGO ESTE"/>
    <s v="Masculino"/>
    <s v="Julio"/>
    <n v="15"/>
    <n v="2025"/>
  </r>
  <r>
    <n v="71567"/>
    <d v="2025-07-15T00:00:00"/>
    <n v="1752608329"/>
    <x v="1"/>
    <x v="16"/>
    <s v="SANTO DOMINGO ESTE"/>
    <s v="Femenino"/>
    <s v="Julio"/>
    <n v="15"/>
    <n v="2025"/>
  </r>
  <r>
    <n v="71568"/>
    <d v="2025-07-15T00:00:00"/>
    <n v="1752608413"/>
    <x v="1"/>
    <x v="3"/>
    <s v="SANTO DOMINGO ESTE"/>
    <s v="Masculino"/>
    <s v="Julio"/>
    <n v="15"/>
    <n v="2025"/>
  </r>
  <r>
    <n v="71569"/>
    <d v="2025-07-15T00:00:00"/>
    <n v="1752608421"/>
    <x v="3"/>
    <x v="10"/>
    <s v="SANTO DOMINGO ESTE"/>
    <s v="Masculino"/>
    <s v="Julio"/>
    <n v="15"/>
    <n v="2025"/>
  </r>
  <r>
    <n v="71570"/>
    <d v="2025-07-15T00:00:00"/>
    <n v="1752608530"/>
    <x v="1"/>
    <x v="6"/>
    <s v="SANTO DOMINGO NORTE"/>
    <s v="Masculino"/>
    <s v="Julio"/>
    <n v="15"/>
    <n v="2025"/>
  </r>
  <r>
    <n v="71571"/>
    <d v="2025-07-15T00:00:00"/>
    <n v="1752608601"/>
    <x v="1"/>
    <x v="3"/>
    <s v="SANTO DOMINGO ESTE"/>
    <s v="Femenino"/>
    <s v="Julio"/>
    <n v="15"/>
    <n v="2025"/>
  </r>
  <r>
    <n v="71572"/>
    <d v="2025-07-15T00:00:00"/>
    <n v="1752608747"/>
    <x v="1"/>
    <x v="2"/>
    <s v="SANTO DOMINGO ESTE"/>
    <s v="Masculino"/>
    <s v="Julio"/>
    <n v="15"/>
    <n v="2025"/>
  </r>
  <r>
    <n v="71573"/>
    <d v="2025-07-15T00:00:00"/>
    <n v="1752608803"/>
    <x v="3"/>
    <x v="10"/>
    <s v="DISTRITO NACIONAL"/>
    <s v="Femenino"/>
    <s v="Julio"/>
    <n v="15"/>
    <n v="2025"/>
  </r>
  <r>
    <n v="71574"/>
    <d v="2025-07-15T00:00:00"/>
    <n v="1752608858"/>
    <x v="1"/>
    <x v="2"/>
    <s v="PUERTO PLATA"/>
    <s v="Masculino"/>
    <s v="Julio"/>
    <n v="15"/>
    <n v="2025"/>
  </r>
  <r>
    <n v="71575"/>
    <d v="2025-07-15T00:00:00"/>
    <n v="1752608859"/>
    <x v="1"/>
    <x v="3"/>
    <s v="SANTO DOMINGO ESTE"/>
    <s v="Femenino"/>
    <s v="Julio"/>
    <n v="15"/>
    <n v="2025"/>
  </r>
  <r>
    <n v="71576"/>
    <d v="2025-07-15T00:00:00"/>
    <n v="1752608892"/>
    <x v="14"/>
    <x v="0"/>
    <s v="DUARTE"/>
    <s v="Femenino"/>
    <s v="Julio"/>
    <n v="15"/>
    <n v="2025"/>
  </r>
  <r>
    <n v="71577"/>
    <d v="2025-07-15T00:00:00"/>
    <n v="1752608937"/>
    <x v="1"/>
    <x v="0"/>
    <s v="SANTO DOMINGO OESTE"/>
    <s v="Femenino"/>
    <s v="Julio"/>
    <n v="15"/>
    <n v="2025"/>
  </r>
  <r>
    <n v="71578"/>
    <d v="2025-07-15T00:00:00"/>
    <n v="1752608983"/>
    <x v="1"/>
    <x v="16"/>
    <s v="SANTO DOMINGO ESTE"/>
    <s v="Femenino"/>
    <s v="Julio"/>
    <n v="15"/>
    <n v="2025"/>
  </r>
  <r>
    <n v="71579"/>
    <d v="2025-07-15T00:00:00"/>
    <n v="1752609018"/>
    <x v="1"/>
    <x v="6"/>
    <s v="SANTIAGO"/>
    <s v="Femenino"/>
    <s v="Julio"/>
    <n v="15"/>
    <n v="2025"/>
  </r>
  <r>
    <n v="71580"/>
    <d v="2025-07-15T00:00:00"/>
    <n v="1752609133"/>
    <x v="1"/>
    <x v="25"/>
    <s v="SANTO DOMINGO OESTE"/>
    <s v="Femenino"/>
    <s v="Julio"/>
    <n v="15"/>
    <n v="2025"/>
  </r>
  <r>
    <n v="71581"/>
    <d v="2025-07-15T00:00:00"/>
    <n v="1752609181"/>
    <x v="1"/>
    <x v="16"/>
    <s v="PERAVIA"/>
    <s v="Femenino"/>
    <s v="Julio"/>
    <n v="15"/>
    <n v="2025"/>
  </r>
  <r>
    <n v="71582"/>
    <d v="2025-07-15T00:00:00"/>
    <n v="1752609192"/>
    <x v="1"/>
    <x v="183"/>
    <s v="SANTO DOMINGO ESTE"/>
    <s v="Femenino"/>
    <s v="Julio"/>
    <n v="15"/>
    <n v="2025"/>
  </r>
  <r>
    <n v="71583"/>
    <d v="2025-07-15T00:00:00"/>
    <n v="1752609278"/>
    <x v="1"/>
    <x v="0"/>
    <s v="AZUA"/>
    <s v="Femenino"/>
    <s v="Julio"/>
    <n v="15"/>
    <n v="2025"/>
  </r>
  <r>
    <n v="71584"/>
    <d v="2025-07-15T00:00:00"/>
    <n v="1752609285"/>
    <x v="1"/>
    <x v="2"/>
    <s v="SANTO DOMINGO ESTE"/>
    <s v="Femenino"/>
    <s v="Julio"/>
    <n v="15"/>
    <n v="2025"/>
  </r>
  <r>
    <n v="71585"/>
    <d v="2025-07-15T00:00:00"/>
    <n v="1752609333"/>
    <x v="1"/>
    <x v="6"/>
    <s v="DISTRITO NACIONAL"/>
    <s v="Masculino"/>
    <s v="Julio"/>
    <n v="15"/>
    <n v="2025"/>
  </r>
  <r>
    <n v="71586"/>
    <d v="2025-07-15T00:00:00"/>
    <n v="1752609384"/>
    <x v="1"/>
    <x v="16"/>
    <s v="SANTO DOMINGO NORTE"/>
    <s v="Femenino"/>
    <s v="Julio"/>
    <n v="15"/>
    <n v="2025"/>
  </r>
  <r>
    <n v="71587"/>
    <d v="2025-07-15T00:00:00"/>
    <n v="1752609390"/>
    <x v="1"/>
    <x v="6"/>
    <s v="SANTO DOMINGO ESTE"/>
    <s v="Femenino"/>
    <s v="Julio"/>
    <n v="15"/>
    <n v="2025"/>
  </r>
  <r>
    <n v="71588"/>
    <d v="2025-07-15T00:00:00"/>
    <n v="1752609397"/>
    <x v="23"/>
    <x v="0"/>
    <s v="SANTO DOMINGO ESTE"/>
    <s v="Femenino"/>
    <s v="Julio"/>
    <n v="15"/>
    <n v="2025"/>
  </r>
  <r>
    <n v="71589"/>
    <d v="2025-07-15T00:00:00"/>
    <n v="1752609398"/>
    <x v="1"/>
    <x v="16"/>
    <s v="SANTO DOMINGO ESTE"/>
    <s v="Femenino"/>
    <s v="Julio"/>
    <n v="15"/>
    <n v="2025"/>
  </r>
  <r>
    <n v="71590"/>
    <d v="2025-07-15T00:00:00"/>
    <n v="1752609434"/>
    <x v="0"/>
    <x v="0"/>
    <s v="DISTRITO NACIONAL"/>
    <s v="Femenino"/>
    <s v="Julio"/>
    <n v="15"/>
    <n v="2025"/>
  </r>
  <r>
    <n v="71591"/>
    <d v="2025-07-15T00:00:00"/>
    <n v="1752609525"/>
    <x v="1"/>
    <x v="25"/>
    <s v="SAN JUAN"/>
    <s v="Femenino"/>
    <s v="Julio"/>
    <n v="15"/>
    <n v="2025"/>
  </r>
  <r>
    <n v="71592"/>
    <d v="2025-07-15T00:00:00"/>
    <n v="1752609543"/>
    <x v="1"/>
    <x v="2"/>
    <s v="SANTO DOMINGO ESTE"/>
    <s v="Femenino"/>
    <s v="Julio"/>
    <n v="15"/>
    <n v="2025"/>
  </r>
  <r>
    <n v="71593"/>
    <d v="2025-07-15T00:00:00"/>
    <n v="1752609650"/>
    <x v="1"/>
    <x v="16"/>
    <s v="LA ROMANA"/>
    <s v="Femenino"/>
    <s v="Julio"/>
    <n v="15"/>
    <n v="2025"/>
  </r>
  <r>
    <n v="71594"/>
    <d v="2025-07-15T00:00:00"/>
    <n v="1752609650"/>
    <x v="1"/>
    <x v="16"/>
    <s v="LA ROMANA"/>
    <s v="Femenino"/>
    <s v="Julio"/>
    <n v="15"/>
    <n v="2025"/>
  </r>
  <r>
    <n v="71595"/>
    <d v="2025-07-15T00:00:00"/>
    <n v="1752609722"/>
    <x v="1"/>
    <x v="0"/>
    <s v="SANTIAGO"/>
    <s v="Femenino"/>
    <s v="Julio"/>
    <n v="15"/>
    <n v="2025"/>
  </r>
  <r>
    <n v="71596"/>
    <d v="2025-07-15T00:00:00"/>
    <n v="1752609749"/>
    <x v="23"/>
    <x v="0"/>
    <s v="DISTRITO NACIONAL"/>
    <s v="Femenino"/>
    <s v="Julio"/>
    <n v="15"/>
    <n v="2025"/>
  </r>
  <r>
    <n v="71597"/>
    <d v="2025-07-15T00:00:00"/>
    <n v="1752609916"/>
    <x v="1"/>
    <x v="6"/>
    <s v="DISTRITO NACIONAL"/>
    <s v="Femenino"/>
    <s v="Julio"/>
    <n v="15"/>
    <n v="2025"/>
  </r>
  <r>
    <n v="71598"/>
    <d v="2025-07-15T00:00:00"/>
    <n v="1752609973"/>
    <x v="22"/>
    <x v="0"/>
    <s v="DISTRITO NACIONAL"/>
    <s v="Femenino"/>
    <s v="Julio"/>
    <n v="15"/>
    <n v="2025"/>
  </r>
  <r>
    <n v="71599"/>
    <d v="2025-07-15T00:00:00"/>
    <n v="1752609986"/>
    <x v="1"/>
    <x v="8"/>
    <s v="MONSEÑOR NOUEL"/>
    <s v="Femenino"/>
    <s v="Julio"/>
    <n v="15"/>
    <n v="2025"/>
  </r>
  <r>
    <n v="71600"/>
    <d v="2025-07-15T00:00:00"/>
    <n v="1752609988"/>
    <x v="1"/>
    <x v="2"/>
    <s v="SANTO DOMINGO ESTE"/>
    <s v="Femenino"/>
    <s v="Julio"/>
    <n v="15"/>
    <n v="2025"/>
  </r>
  <r>
    <n v="71601"/>
    <d v="2025-07-15T00:00:00"/>
    <n v="1752609999"/>
    <x v="1"/>
    <x v="16"/>
    <s v="SANTIAGO"/>
    <s v="Femenino"/>
    <s v="Julio"/>
    <n v="15"/>
    <n v="2025"/>
  </r>
  <r>
    <n v="71602"/>
    <d v="2025-07-15T00:00:00"/>
    <n v="1752610060"/>
    <x v="1"/>
    <x v="16"/>
    <s v="MONSEÑOR NOUEL"/>
    <s v="Femenino"/>
    <s v="Julio"/>
    <n v="15"/>
    <n v="2025"/>
  </r>
  <r>
    <n v="71603"/>
    <d v="2025-07-15T00:00:00"/>
    <n v="1752610063"/>
    <x v="1"/>
    <x v="6"/>
    <s v="SANTO DOMINGO NORTE"/>
    <s v="Femenino"/>
    <s v="Julio"/>
    <n v="15"/>
    <n v="2025"/>
  </r>
  <r>
    <n v="71604"/>
    <d v="2025-07-15T00:00:00"/>
    <n v="1752610078"/>
    <x v="1"/>
    <x v="16"/>
    <s v="SANTO DOMINGO ESTE"/>
    <s v="Femenino"/>
    <s v="Julio"/>
    <n v="15"/>
    <n v="2025"/>
  </r>
  <r>
    <n v="71605"/>
    <d v="2025-07-15T00:00:00"/>
    <n v="1752610101"/>
    <x v="1"/>
    <x v="13"/>
    <s v="SAN CRISTÓBAL"/>
    <s v="Femenino"/>
    <s v="Julio"/>
    <n v="15"/>
    <n v="2025"/>
  </r>
  <r>
    <n v="71606"/>
    <d v="2025-07-15T00:00:00"/>
    <n v="1752610117"/>
    <x v="1"/>
    <x v="3"/>
    <s v="SAN CRISTÓBAL"/>
    <s v="Femenino"/>
    <s v="Julio"/>
    <n v="15"/>
    <n v="2025"/>
  </r>
  <r>
    <n v="71607"/>
    <d v="2025-07-15T00:00:00"/>
    <n v="1752610214"/>
    <x v="38"/>
    <x v="184"/>
    <s v="SAN CRISTÓBAL"/>
    <s v="Masculino"/>
    <s v="Julio"/>
    <n v="15"/>
    <n v="2025"/>
  </r>
  <r>
    <n v="71608"/>
    <d v="2025-07-15T00:00:00"/>
    <n v="1752610342"/>
    <x v="0"/>
    <x v="0"/>
    <s v="DISTRITO NACIONAL"/>
    <s v="Masculino"/>
    <s v="Julio"/>
    <n v="15"/>
    <n v="2025"/>
  </r>
  <r>
    <n v="71609"/>
    <d v="2025-07-15T00:00:00"/>
    <n v="1752610400"/>
    <x v="1"/>
    <x v="2"/>
    <s v="SANTO DOMINGO NORTE"/>
    <s v="Femenino"/>
    <s v="Julio"/>
    <n v="15"/>
    <n v="2025"/>
  </r>
  <r>
    <n v="71610"/>
    <d v="2025-07-15T00:00:00"/>
    <n v="1752610508"/>
    <x v="1"/>
    <x v="6"/>
    <s v="SANTIAGO"/>
    <s v="Femenino"/>
    <s v="Julio"/>
    <n v="15"/>
    <n v="2025"/>
  </r>
  <r>
    <n v="71611"/>
    <d v="2025-07-15T00:00:00"/>
    <n v="1752610573"/>
    <x v="2"/>
    <x v="7"/>
    <s v="SANTIAGO"/>
    <s v="Femenino"/>
    <s v="Julio"/>
    <n v="15"/>
    <n v="2025"/>
  </r>
  <r>
    <n v="71612"/>
    <d v="2025-07-15T00:00:00"/>
    <n v="1752610578"/>
    <x v="1"/>
    <x v="0"/>
    <s v="SAN CRISTÓBAL"/>
    <s v="Femenino"/>
    <s v="Julio"/>
    <n v="15"/>
    <n v="2025"/>
  </r>
  <r>
    <n v="71613"/>
    <d v="2025-07-15T00:00:00"/>
    <n v="1752610750"/>
    <x v="1"/>
    <x v="16"/>
    <s v="SAN CRISTÓBAL"/>
    <s v="Masculino"/>
    <s v="Julio"/>
    <n v="15"/>
    <n v="2025"/>
  </r>
  <r>
    <n v="71614"/>
    <d v="2025-07-15T00:00:00"/>
    <n v="1752610889"/>
    <x v="1"/>
    <x v="40"/>
    <s v="SANTO DOMINGO OESTE"/>
    <s v="Femenino"/>
    <s v="Julio"/>
    <n v="15"/>
    <n v="2025"/>
  </r>
  <r>
    <n v="71615"/>
    <d v="2025-07-15T00:00:00"/>
    <n v="1752610890"/>
    <x v="1"/>
    <x v="25"/>
    <s v="SAN JUAN"/>
    <s v="Femenino"/>
    <s v="Julio"/>
    <n v="15"/>
    <n v="2025"/>
  </r>
  <r>
    <n v="71616"/>
    <d v="2025-07-15T00:00:00"/>
    <n v="1752610911"/>
    <x v="3"/>
    <x v="10"/>
    <s v="DUARTE"/>
    <s v="Masculino"/>
    <s v="Julio"/>
    <n v="15"/>
    <n v="2025"/>
  </r>
  <r>
    <n v="71617"/>
    <d v="2025-07-15T00:00:00"/>
    <n v="1752610913"/>
    <x v="22"/>
    <x v="125"/>
    <s v="SANTO DOMINGO ESTE"/>
    <s v="Masculino"/>
    <s v="Julio"/>
    <n v="15"/>
    <n v="2025"/>
  </r>
  <r>
    <n v="71618"/>
    <d v="2025-07-15T00:00:00"/>
    <n v="1752611023"/>
    <x v="1"/>
    <x v="13"/>
    <s v="SANTO DOMINGO OESTE"/>
    <s v="Femenino"/>
    <s v="Julio"/>
    <n v="15"/>
    <n v="2025"/>
  </r>
  <r>
    <n v="71619"/>
    <d v="2025-07-15T00:00:00"/>
    <n v="1752611252"/>
    <x v="1"/>
    <x v="6"/>
    <s v="SANTO DOMINGO ESTE"/>
    <s v="Femenino"/>
    <s v="Julio"/>
    <n v="15"/>
    <n v="2025"/>
  </r>
  <r>
    <n v="71620"/>
    <d v="2025-07-15T00:00:00"/>
    <n v="1752611268"/>
    <x v="1"/>
    <x v="16"/>
    <s v="SANTO DOMINGO ESTE"/>
    <s v="Femenino"/>
    <s v="Julio"/>
    <n v="15"/>
    <n v="2025"/>
  </r>
  <r>
    <n v="71621"/>
    <d v="2025-07-15T00:00:00"/>
    <n v="1752611276"/>
    <x v="3"/>
    <x v="10"/>
    <s v="SAN CRISTÓBAL"/>
    <s v="Masculino"/>
    <s v="Julio"/>
    <n v="15"/>
    <n v="2025"/>
  </r>
  <r>
    <n v="71622"/>
    <d v="2025-07-15T00:00:00"/>
    <n v="1752611276"/>
    <x v="3"/>
    <x v="10"/>
    <s v="SAN CRISTÓBAL"/>
    <s v="Masculino"/>
    <s v="Julio"/>
    <n v="15"/>
    <n v="2025"/>
  </r>
  <r>
    <n v="71623"/>
    <d v="2025-07-15T00:00:00"/>
    <n v="1752611386"/>
    <x v="1"/>
    <x v="16"/>
    <s v="SANTO DOMINGO ESTE"/>
    <s v="Femenino"/>
    <s v="Julio"/>
    <n v="15"/>
    <n v="2025"/>
  </r>
  <r>
    <n v="71624"/>
    <d v="2025-07-15T00:00:00"/>
    <n v="1752611405"/>
    <x v="7"/>
    <x v="12"/>
    <s v="SANTO DOMINGO ESTE"/>
    <s v="Femenino"/>
    <s v="Julio"/>
    <n v="15"/>
    <n v="2025"/>
  </r>
  <r>
    <n v="71625"/>
    <d v="2025-07-15T00:00:00"/>
    <n v="1752611412"/>
    <x v="14"/>
    <x v="0"/>
    <s v="SAN CRISTÓBAL"/>
    <s v="Masculino"/>
    <s v="Julio"/>
    <n v="15"/>
    <n v="2025"/>
  </r>
  <r>
    <n v="71626"/>
    <d v="2025-07-15T00:00:00"/>
    <n v="1752611507"/>
    <x v="1"/>
    <x v="16"/>
    <s v="LA VEGA"/>
    <s v="Femenino"/>
    <s v="Julio"/>
    <n v="15"/>
    <n v="2025"/>
  </r>
  <r>
    <n v="71627"/>
    <d v="2025-07-15T00:00:00"/>
    <n v="1752611599"/>
    <x v="1"/>
    <x v="16"/>
    <s v="DISTRITO NACIONAL"/>
    <s v="Femenino"/>
    <s v="Julio"/>
    <n v="15"/>
    <n v="2025"/>
  </r>
  <r>
    <n v="71628"/>
    <d v="2025-07-15T00:00:00"/>
    <n v="1752611620"/>
    <x v="1"/>
    <x v="16"/>
    <s v="HERMANAS MIRABAL"/>
    <s v="Femenino"/>
    <s v="Julio"/>
    <n v="15"/>
    <n v="2025"/>
  </r>
  <r>
    <n v="71629"/>
    <d v="2025-07-15T00:00:00"/>
    <n v="1752611637"/>
    <x v="1"/>
    <x v="2"/>
    <s v="SAN CRISTÓBAL"/>
    <s v="Femenino"/>
    <s v="Julio"/>
    <n v="15"/>
    <n v="2025"/>
  </r>
  <r>
    <n v="71630"/>
    <d v="2025-07-15T00:00:00"/>
    <n v="1752611639"/>
    <x v="3"/>
    <x v="10"/>
    <s v="SANTO DOMINGO OESTE"/>
    <s v="Masculino"/>
    <s v="Julio"/>
    <n v="15"/>
    <n v="2025"/>
  </r>
  <r>
    <n v="71631"/>
    <d v="2025-07-15T00:00:00"/>
    <n v="1752611663"/>
    <x v="1"/>
    <x v="0"/>
    <s v="SANTO DOMINGO OESTE"/>
    <s v="Femenino"/>
    <s v="Julio"/>
    <n v="15"/>
    <n v="2025"/>
  </r>
  <r>
    <n v="71632"/>
    <d v="2025-07-15T00:00:00"/>
    <n v="1752611724"/>
    <x v="33"/>
    <x v="57"/>
    <s v="SANTO DOMINGO ESTE"/>
    <s v="Masculino"/>
    <s v="Julio"/>
    <n v="15"/>
    <n v="2025"/>
  </r>
  <r>
    <n v="71633"/>
    <d v="2025-07-15T00:00:00"/>
    <n v="1752611756"/>
    <x v="1"/>
    <x v="16"/>
    <s v="SAN CRISTÓBAL"/>
    <s v="Femenino"/>
    <s v="Julio"/>
    <n v="15"/>
    <n v="2025"/>
  </r>
  <r>
    <n v="71634"/>
    <d v="2025-07-15T00:00:00"/>
    <n v="1752611790"/>
    <x v="1"/>
    <x v="2"/>
    <s v="SANTO DOMINGO ESTE"/>
    <s v="Femenino"/>
    <s v="Julio"/>
    <n v="15"/>
    <n v="2025"/>
  </r>
  <r>
    <n v="71635"/>
    <d v="2025-07-15T00:00:00"/>
    <n v="1752611798"/>
    <x v="1"/>
    <x v="25"/>
    <s v="LA VEGA"/>
    <s v="Femenino"/>
    <s v="Julio"/>
    <n v="15"/>
    <n v="2025"/>
  </r>
  <r>
    <n v="71636"/>
    <d v="2025-07-15T00:00:00"/>
    <n v="1752612080"/>
    <x v="1"/>
    <x v="16"/>
    <s v="SANTO DOMINGO ESTE"/>
    <s v="Masculino"/>
    <s v="Julio"/>
    <n v="15"/>
    <n v="2025"/>
  </r>
  <r>
    <n v="71637"/>
    <d v="2025-07-15T00:00:00"/>
    <n v="1752612186"/>
    <x v="1"/>
    <x v="13"/>
    <s v="SANTO DOMINGO ESTE"/>
    <s v="Femenino"/>
    <s v="Julio"/>
    <n v="15"/>
    <n v="2025"/>
  </r>
  <r>
    <n v="71638"/>
    <d v="2025-07-15T00:00:00"/>
    <n v="1752612196"/>
    <x v="1"/>
    <x v="6"/>
    <s v="SANTO DOMINGO NORTE"/>
    <s v="Femenino"/>
    <s v="Julio"/>
    <n v="15"/>
    <n v="2025"/>
  </r>
  <r>
    <n v="71639"/>
    <d v="2025-07-15T00:00:00"/>
    <n v="1752612275"/>
    <x v="1"/>
    <x v="13"/>
    <s v="SAN CRISTÓBAL"/>
    <s v="Femenino"/>
    <s v="Julio"/>
    <n v="15"/>
    <n v="2025"/>
  </r>
  <r>
    <n v="71640"/>
    <d v="2025-07-15T00:00:00"/>
    <n v="1752612288"/>
    <x v="0"/>
    <x v="0"/>
    <s v="LA ALTAGRACIA"/>
    <s v="Masculino"/>
    <s v="Julio"/>
    <n v="15"/>
    <n v="2025"/>
  </r>
  <r>
    <n v="71641"/>
    <d v="2025-07-15T00:00:00"/>
    <n v="1752612370"/>
    <x v="1"/>
    <x v="0"/>
    <s v="SANTO DOMINGO ESTE"/>
    <s v="Femenino"/>
    <s v="Julio"/>
    <n v="15"/>
    <n v="2025"/>
  </r>
  <r>
    <n v="71642"/>
    <d v="2025-07-15T00:00:00"/>
    <n v="1752612558"/>
    <x v="1"/>
    <x v="116"/>
    <s v="SANTIAGO"/>
    <s v="Femenino"/>
    <s v="Julio"/>
    <n v="15"/>
    <n v="2025"/>
  </r>
  <r>
    <n v="71643"/>
    <d v="2025-07-15T00:00:00"/>
    <n v="1752612572"/>
    <x v="11"/>
    <x v="0"/>
    <s v="DUARTE"/>
    <s v="Femenino"/>
    <s v="Julio"/>
    <n v="15"/>
    <n v="2025"/>
  </r>
  <r>
    <n v="71644"/>
    <d v="2025-07-15T00:00:00"/>
    <n v="1752612612"/>
    <x v="1"/>
    <x v="40"/>
    <s v="LA ROMANA"/>
    <s v="Femenino"/>
    <s v="Julio"/>
    <n v="15"/>
    <n v="2025"/>
  </r>
  <r>
    <n v="71645"/>
    <d v="2025-07-15T00:00:00"/>
    <n v="1752612706"/>
    <x v="22"/>
    <x v="0"/>
    <s v="SANTO DOMINGO OESTE"/>
    <s v="Femenino"/>
    <s v="Julio"/>
    <n v="15"/>
    <n v="2025"/>
  </r>
  <r>
    <n v="71646"/>
    <d v="2025-07-15T00:00:00"/>
    <n v="1752612724"/>
    <x v="1"/>
    <x v="0"/>
    <s v="SAN CRISTÓBAL"/>
    <s v="Femenino"/>
    <s v="Julio"/>
    <n v="15"/>
    <n v="2025"/>
  </r>
  <r>
    <n v="71647"/>
    <d v="2025-07-15T00:00:00"/>
    <n v="1752612861"/>
    <x v="16"/>
    <x v="0"/>
    <s v="LA ALTAGRACIA"/>
    <s v="Masculino"/>
    <s v="Julio"/>
    <n v="15"/>
    <n v="2025"/>
  </r>
  <r>
    <n v="71648"/>
    <d v="2025-07-15T00:00:00"/>
    <n v="1752612982"/>
    <x v="7"/>
    <x v="12"/>
    <s v="SANTO DOMINGO ESTE"/>
    <s v="Femenino"/>
    <s v="Julio"/>
    <n v="15"/>
    <n v="2025"/>
  </r>
  <r>
    <n v="71649"/>
    <d v="2025-07-15T00:00:00"/>
    <n v="1752613032"/>
    <x v="1"/>
    <x v="6"/>
    <s v="SANTO DOMINGO NORTE"/>
    <s v="Femenino"/>
    <s v="Julio"/>
    <n v="15"/>
    <n v="2025"/>
  </r>
  <r>
    <n v="71650"/>
    <d v="2025-07-15T00:00:00"/>
    <n v="1752613108"/>
    <x v="1"/>
    <x v="2"/>
    <s v="SAN CRISTÓBAL"/>
    <s v="Femenino"/>
    <s v="Julio"/>
    <n v="15"/>
    <n v="2025"/>
  </r>
  <r>
    <n v="71651"/>
    <d v="2025-07-15T00:00:00"/>
    <n v="1752613133"/>
    <x v="14"/>
    <x v="0"/>
    <s v="SANTO DOMINGO NORTE"/>
    <s v="Femenino"/>
    <s v="Julio"/>
    <n v="15"/>
    <n v="2025"/>
  </r>
  <r>
    <n v="71652"/>
    <d v="2025-07-16T00:00:00"/>
    <n v="1752667486"/>
    <x v="3"/>
    <x v="0"/>
    <s v="SAN CRISTÓBAL"/>
    <s v="Masculino"/>
    <s v="Julio"/>
    <n v="16"/>
    <n v="2025"/>
  </r>
  <r>
    <n v="71653"/>
    <d v="2025-07-16T00:00:00"/>
    <n v="1752667673"/>
    <x v="20"/>
    <x v="0"/>
    <s v="AZUA"/>
    <s v="Masculino"/>
    <s v="Julio"/>
    <n v="16"/>
    <n v="2025"/>
  </r>
  <r>
    <n v="71654"/>
    <d v="2025-07-16T00:00:00"/>
    <n v="1752667758"/>
    <x v="3"/>
    <x v="0"/>
    <s v="SAN CRISTÓBAL"/>
    <s v="Masculino"/>
    <s v="Julio"/>
    <n v="16"/>
    <n v="2025"/>
  </r>
  <r>
    <n v="71655"/>
    <d v="2025-07-16T00:00:00"/>
    <n v="1752667761"/>
    <x v="1"/>
    <x v="0"/>
    <s v="SANTO DOMINGO ESTE"/>
    <s v="Masculino"/>
    <s v="Julio"/>
    <n v="16"/>
    <n v="2025"/>
  </r>
  <r>
    <n v="71656"/>
    <d v="2025-07-16T00:00:00"/>
    <n v="1752667796"/>
    <x v="54"/>
    <x v="185"/>
    <s v="SANTO DOMINGO OESTE"/>
    <s v="Femenino"/>
    <s v="Julio"/>
    <n v="16"/>
    <n v="2025"/>
  </r>
  <r>
    <n v="71657"/>
    <d v="2025-07-16T00:00:00"/>
    <n v="1752667812"/>
    <x v="25"/>
    <x v="0"/>
    <s v="SANTO DOMINGO ESTE"/>
    <s v="Femenino"/>
    <s v="Julio"/>
    <n v="16"/>
    <n v="2025"/>
  </r>
  <r>
    <n v="71658"/>
    <d v="2025-07-16T00:00:00"/>
    <n v="1752667866"/>
    <x v="3"/>
    <x v="0"/>
    <s v="SANTIAGO"/>
    <s v="Masculino"/>
    <s v="Julio"/>
    <n v="16"/>
    <n v="2025"/>
  </r>
  <r>
    <n v="71659"/>
    <d v="2025-07-16T00:00:00"/>
    <n v="1752667995"/>
    <x v="1"/>
    <x v="16"/>
    <s v="SANTO DOMINGO NORTE"/>
    <s v="Femenino"/>
    <s v="Julio"/>
    <n v="16"/>
    <n v="2025"/>
  </r>
  <r>
    <n v="71660"/>
    <d v="2025-07-16T00:00:00"/>
    <n v="1752668015"/>
    <x v="11"/>
    <x v="0"/>
    <s v="SANTO DOMINGO NORTE"/>
    <s v="Femenino"/>
    <s v="Julio"/>
    <n v="16"/>
    <n v="2025"/>
  </r>
  <r>
    <n v="71661"/>
    <d v="2025-07-16T00:00:00"/>
    <n v="1752668114"/>
    <x v="1"/>
    <x v="4"/>
    <s v="BARAHONA"/>
    <s v="Femenino"/>
    <s v="Julio"/>
    <n v="16"/>
    <n v="2025"/>
  </r>
  <r>
    <n v="71662"/>
    <d v="2025-07-16T00:00:00"/>
    <n v="1752668138"/>
    <x v="1"/>
    <x v="2"/>
    <s v="SANTO DOMINGO OESTE"/>
    <s v="Femenino"/>
    <s v="Julio"/>
    <n v="16"/>
    <n v="2025"/>
  </r>
  <r>
    <n v="71663"/>
    <d v="2025-07-16T00:00:00"/>
    <n v="1752668176"/>
    <x v="5"/>
    <x v="9"/>
    <s v="BARAHONA"/>
    <s v="Femenino"/>
    <s v="Julio"/>
    <n v="16"/>
    <n v="2025"/>
  </r>
  <r>
    <n v="71664"/>
    <d v="2025-07-16T00:00:00"/>
    <n v="1752668240"/>
    <x v="1"/>
    <x v="149"/>
    <s v="SAN JUAN"/>
    <s v="Femenino"/>
    <s v="Julio"/>
    <n v="16"/>
    <n v="2025"/>
  </r>
  <r>
    <n v="71665"/>
    <d v="2025-07-16T00:00:00"/>
    <n v="1752668278"/>
    <x v="72"/>
    <x v="0"/>
    <s v="SAN CRISTÓBAL"/>
    <s v="Masculino"/>
    <s v="Julio"/>
    <n v="16"/>
    <n v="2025"/>
  </r>
  <r>
    <n v="71666"/>
    <d v="2025-07-16T00:00:00"/>
    <n v="1752668408"/>
    <x v="5"/>
    <x v="0"/>
    <s v="BARAHONA"/>
    <s v="Femenino"/>
    <s v="Julio"/>
    <n v="16"/>
    <n v="2025"/>
  </r>
  <r>
    <n v="71667"/>
    <d v="2025-07-16T00:00:00"/>
    <n v="1752668516"/>
    <x v="1"/>
    <x v="0"/>
    <s v="SANTO DOMINGO NORTE"/>
    <s v="Femenino"/>
    <s v="Julio"/>
    <n v="16"/>
    <n v="2025"/>
  </r>
  <r>
    <n v="71668"/>
    <d v="2025-07-16T00:00:00"/>
    <n v="1752668541"/>
    <x v="1"/>
    <x v="2"/>
    <s v="SAN CRISTÓBAL"/>
    <s v="Femenino"/>
    <s v="Julio"/>
    <n v="16"/>
    <n v="2025"/>
  </r>
  <r>
    <n v="71669"/>
    <d v="2025-07-16T00:00:00"/>
    <n v="1752668741"/>
    <x v="1"/>
    <x v="0"/>
    <s v="SANTO DOMINGO ESTE"/>
    <s v="Femenino"/>
    <s v="Julio"/>
    <n v="16"/>
    <n v="2025"/>
  </r>
  <r>
    <n v="71670"/>
    <d v="2025-07-16T00:00:00"/>
    <n v="1752668777"/>
    <x v="3"/>
    <x v="0"/>
    <s v="SÁNCHEZ RAMÍREZ"/>
    <s v="Femenino"/>
    <s v="Julio"/>
    <n v="16"/>
    <n v="2025"/>
  </r>
  <r>
    <n v="71671"/>
    <d v="2025-07-16T00:00:00"/>
    <n v="1752668862"/>
    <x v="1"/>
    <x v="16"/>
    <s v="SAN CRISTÓBAL"/>
    <s v="Femenino"/>
    <s v="Julio"/>
    <n v="16"/>
    <n v="2025"/>
  </r>
  <r>
    <n v="71672"/>
    <d v="2025-07-16T00:00:00"/>
    <n v="1752668947"/>
    <x v="1"/>
    <x v="2"/>
    <s v="SAN JUAN"/>
    <s v="Femenino"/>
    <s v="Julio"/>
    <n v="16"/>
    <n v="2025"/>
  </r>
  <r>
    <n v="71673"/>
    <d v="2025-07-16T00:00:00"/>
    <n v="1752669306"/>
    <x v="1"/>
    <x v="25"/>
    <s v="SANTO DOMINGO ESTE"/>
    <s v="Femenino"/>
    <s v="Julio"/>
    <n v="16"/>
    <n v="2025"/>
  </r>
  <r>
    <n v="71674"/>
    <d v="2025-07-16T00:00:00"/>
    <n v="1752669391"/>
    <x v="16"/>
    <x v="0"/>
    <s v="SANTO DOMINGO OESTE"/>
    <s v="Masculino"/>
    <s v="Julio"/>
    <n v="16"/>
    <n v="2025"/>
  </r>
  <r>
    <n v="71675"/>
    <d v="2025-07-16T00:00:00"/>
    <n v="1752669490"/>
    <x v="1"/>
    <x v="3"/>
    <s v="MARÍA TRINIDAD SÁNCHEZ"/>
    <s v="Femenino"/>
    <s v="Julio"/>
    <n v="16"/>
    <n v="2025"/>
  </r>
  <r>
    <n v="71676"/>
    <d v="2025-07-16T00:00:00"/>
    <n v="1752669497"/>
    <x v="1"/>
    <x v="0"/>
    <s v="SANTIAGO"/>
    <s v="Femenino"/>
    <s v="Julio"/>
    <n v="16"/>
    <n v="2025"/>
  </r>
  <r>
    <n v="71677"/>
    <d v="2025-07-16T00:00:00"/>
    <n v="1752669506"/>
    <x v="10"/>
    <x v="24"/>
    <s v="SAN CRISTÓBAL"/>
    <s v="Femenino"/>
    <s v="Julio"/>
    <n v="16"/>
    <n v="2025"/>
  </r>
  <r>
    <n v="71678"/>
    <d v="2025-07-16T00:00:00"/>
    <n v="1752669609"/>
    <x v="1"/>
    <x v="2"/>
    <s v="SAN PEDRO DE MACORÍS"/>
    <s v="Masculino"/>
    <s v="Julio"/>
    <n v="16"/>
    <n v="2025"/>
  </r>
  <r>
    <n v="71679"/>
    <d v="2025-07-16T00:00:00"/>
    <n v="1752669634"/>
    <x v="1"/>
    <x v="4"/>
    <s v="SANTO DOMINGO OESTE"/>
    <s v="Masculino"/>
    <s v="Julio"/>
    <n v="16"/>
    <n v="2025"/>
  </r>
  <r>
    <n v="71680"/>
    <d v="2025-07-16T00:00:00"/>
    <n v="1752669663"/>
    <x v="1"/>
    <x v="16"/>
    <s v="SANTO DOMINGO ESTE"/>
    <s v="Femenino"/>
    <s v="Julio"/>
    <n v="16"/>
    <n v="2025"/>
  </r>
  <r>
    <n v="71681"/>
    <d v="2025-07-16T00:00:00"/>
    <n v="1752669663"/>
    <x v="1"/>
    <x v="16"/>
    <s v="SANTO DOMINGO ESTE"/>
    <s v="Femenino"/>
    <s v="Julio"/>
    <n v="16"/>
    <n v="2025"/>
  </r>
  <r>
    <n v="71682"/>
    <d v="2025-07-16T00:00:00"/>
    <n v="1752669763"/>
    <x v="1"/>
    <x v="16"/>
    <s v="SAN CRISTÓBAL"/>
    <s v="Femenino"/>
    <s v="Julio"/>
    <n v="16"/>
    <n v="2025"/>
  </r>
  <r>
    <n v="71683"/>
    <d v="2025-07-16T00:00:00"/>
    <n v="1752669863"/>
    <x v="1"/>
    <x v="2"/>
    <s v="SANTO DOMINGO ESTE"/>
    <s v="Femenino"/>
    <s v="Julio"/>
    <n v="16"/>
    <n v="2025"/>
  </r>
  <r>
    <n v="71684"/>
    <d v="2025-07-16T00:00:00"/>
    <n v="1752669866"/>
    <x v="1"/>
    <x v="25"/>
    <s v="SANTO DOMINGO ESTE"/>
    <s v="Masculino"/>
    <s v="Julio"/>
    <n v="16"/>
    <n v="2025"/>
  </r>
  <r>
    <n v="71685"/>
    <d v="2025-07-16T00:00:00"/>
    <n v="1752669892"/>
    <x v="1"/>
    <x v="25"/>
    <s v="SAN CRISTÓBAL"/>
    <s v="Femenino"/>
    <s v="Julio"/>
    <n v="16"/>
    <n v="2025"/>
  </r>
  <r>
    <n v="71686"/>
    <d v="2025-07-16T00:00:00"/>
    <n v="1752669892"/>
    <x v="1"/>
    <x v="4"/>
    <s v="SAN CRISTÓBAL"/>
    <s v="Femenino"/>
    <s v="Julio"/>
    <n v="16"/>
    <n v="2025"/>
  </r>
  <r>
    <n v="71687"/>
    <d v="2025-07-16T00:00:00"/>
    <n v="1752669892"/>
    <x v="1"/>
    <x v="2"/>
    <s v="SAN CRISTÓBAL"/>
    <s v="Femenino"/>
    <s v="Julio"/>
    <n v="16"/>
    <n v="2025"/>
  </r>
  <r>
    <n v="71688"/>
    <d v="2025-07-16T00:00:00"/>
    <n v="1752669910"/>
    <x v="1"/>
    <x v="103"/>
    <s v="SANTO DOMINGO ESTE"/>
    <s v="Femenino"/>
    <s v="Julio"/>
    <n v="16"/>
    <n v="2025"/>
  </r>
  <r>
    <n v="71689"/>
    <d v="2025-07-16T00:00:00"/>
    <n v="1752670059"/>
    <x v="1"/>
    <x v="16"/>
    <s v="SANTO DOMINGO ESTE"/>
    <s v="Femenino"/>
    <s v="Julio"/>
    <n v="16"/>
    <n v="2025"/>
  </r>
  <r>
    <n v="71690"/>
    <d v="2025-07-16T00:00:00"/>
    <n v="1752670079"/>
    <x v="1"/>
    <x v="6"/>
    <s v="SANTO DOMINGO ESTE"/>
    <s v="Femenino"/>
    <s v="Julio"/>
    <n v="16"/>
    <n v="2025"/>
  </r>
  <r>
    <n v="71691"/>
    <d v="2025-07-16T00:00:00"/>
    <n v="1752670145"/>
    <x v="1"/>
    <x v="25"/>
    <s v="SANTO DOMINGO OESTE"/>
    <s v="Femenino"/>
    <s v="Julio"/>
    <n v="16"/>
    <n v="2025"/>
  </r>
  <r>
    <n v="71692"/>
    <d v="2025-07-16T00:00:00"/>
    <n v="1752670167"/>
    <x v="1"/>
    <x v="2"/>
    <s v="SANTO DOMINGO ESTE"/>
    <s v="Femenino"/>
    <s v="Julio"/>
    <n v="16"/>
    <n v="2025"/>
  </r>
  <r>
    <n v="71693"/>
    <d v="2025-07-16T00:00:00"/>
    <n v="1752670168"/>
    <x v="2"/>
    <x v="7"/>
    <s v="SANTO DOMINGO NORTE"/>
    <s v="Femenino"/>
    <s v="Julio"/>
    <n v="16"/>
    <n v="2025"/>
  </r>
  <r>
    <n v="71694"/>
    <d v="2025-07-16T00:00:00"/>
    <n v="1752670188"/>
    <x v="1"/>
    <x v="4"/>
    <s v="LA ALTAGRACIA"/>
    <s v="Femenino"/>
    <s v="Julio"/>
    <n v="16"/>
    <n v="2025"/>
  </r>
  <r>
    <n v="71695"/>
    <d v="2025-07-16T00:00:00"/>
    <n v="1752670207"/>
    <x v="3"/>
    <x v="0"/>
    <s v="SANTO DOMINGO OESTE"/>
    <s v="Masculino"/>
    <s v="Julio"/>
    <n v="16"/>
    <n v="2025"/>
  </r>
  <r>
    <n v="71696"/>
    <d v="2025-07-16T00:00:00"/>
    <n v="1752670257"/>
    <x v="1"/>
    <x v="3"/>
    <s v="SANTO DOMINGO ESTE"/>
    <s v="Masculino"/>
    <s v="Julio"/>
    <n v="16"/>
    <n v="2025"/>
  </r>
  <r>
    <n v="71697"/>
    <d v="2025-07-16T00:00:00"/>
    <n v="1752670352"/>
    <x v="1"/>
    <x v="2"/>
    <s v="SAN JUAN"/>
    <s v="Masculino"/>
    <s v="Julio"/>
    <n v="16"/>
    <n v="2025"/>
  </r>
  <r>
    <n v="71698"/>
    <d v="2025-07-16T00:00:00"/>
    <n v="1752670448"/>
    <x v="1"/>
    <x v="2"/>
    <s v="SANTO DOMINGO ESTE"/>
    <s v="Femenino"/>
    <s v="Julio"/>
    <n v="16"/>
    <n v="2025"/>
  </r>
  <r>
    <n v="71699"/>
    <d v="2025-07-16T00:00:00"/>
    <n v="1752670448"/>
    <x v="17"/>
    <x v="22"/>
    <s v="SANTO DOMINGO NORTE"/>
    <s v="Femenino"/>
    <s v="Julio"/>
    <n v="16"/>
    <n v="2025"/>
  </r>
  <r>
    <n v="71700"/>
    <d v="2025-07-16T00:00:00"/>
    <n v="1752670515"/>
    <x v="1"/>
    <x v="8"/>
    <s v="SANTO DOMINGO ESTE"/>
    <s v="Masculino"/>
    <s v="Julio"/>
    <n v="16"/>
    <n v="2025"/>
  </r>
  <r>
    <n v="71701"/>
    <d v="2025-07-16T00:00:00"/>
    <n v="1752670761"/>
    <x v="1"/>
    <x v="16"/>
    <s v="SAN CRISTÓBAL"/>
    <s v="Femenino"/>
    <s v="Julio"/>
    <n v="16"/>
    <n v="2025"/>
  </r>
  <r>
    <n v="71702"/>
    <d v="2025-07-16T00:00:00"/>
    <n v="1752670831"/>
    <x v="3"/>
    <x v="0"/>
    <s v="SANTO DOMINGO ESTE"/>
    <s v="Masculino"/>
    <s v="Julio"/>
    <n v="16"/>
    <n v="2025"/>
  </r>
  <r>
    <n v="71703"/>
    <d v="2025-07-16T00:00:00"/>
    <n v="1752670848"/>
    <x v="1"/>
    <x v="16"/>
    <s v="SANTO DOMINGO NORTE"/>
    <s v="Femenino"/>
    <s v="Julio"/>
    <n v="16"/>
    <n v="2025"/>
  </r>
  <r>
    <n v="71704"/>
    <d v="2025-07-16T00:00:00"/>
    <n v="1752670961"/>
    <x v="15"/>
    <x v="72"/>
    <s v="DISTRITO NACIONAL"/>
    <s v="Femenino"/>
    <s v="Julio"/>
    <n v="16"/>
    <n v="2025"/>
  </r>
  <r>
    <n v="71705"/>
    <d v="2025-07-16T00:00:00"/>
    <n v="1752671005"/>
    <x v="1"/>
    <x v="2"/>
    <s v="LA ROMANA"/>
    <s v="Femenino"/>
    <s v="Julio"/>
    <n v="16"/>
    <n v="2025"/>
  </r>
  <r>
    <n v="71706"/>
    <d v="2025-07-16T00:00:00"/>
    <n v="1752671018"/>
    <x v="1"/>
    <x v="2"/>
    <s v="MONSEÑOR NOUEL"/>
    <s v="Femenino"/>
    <s v="Julio"/>
    <n v="16"/>
    <n v="2025"/>
  </r>
  <r>
    <n v="71707"/>
    <d v="2025-07-16T00:00:00"/>
    <n v="1752671103"/>
    <x v="1"/>
    <x v="2"/>
    <s v="SANTO DOMINGO NORTE"/>
    <s v="Masculino"/>
    <s v="Julio"/>
    <n v="16"/>
    <n v="2025"/>
  </r>
  <r>
    <n v="71708"/>
    <d v="2025-07-16T00:00:00"/>
    <n v="1752671160"/>
    <x v="1"/>
    <x v="41"/>
    <s v="DISTRITO NACIONAL"/>
    <s v="Femenino"/>
    <s v="Julio"/>
    <n v="16"/>
    <n v="2025"/>
  </r>
  <r>
    <n v="71709"/>
    <d v="2025-07-16T00:00:00"/>
    <n v="1752671272"/>
    <x v="1"/>
    <x v="0"/>
    <s v="SAN CRISTÓBAL"/>
    <s v="Femenino"/>
    <s v="Julio"/>
    <n v="16"/>
    <n v="2025"/>
  </r>
  <r>
    <n v="71710"/>
    <d v="2025-07-16T00:00:00"/>
    <n v="1752671314"/>
    <x v="1"/>
    <x v="4"/>
    <s v="BARAHONA"/>
    <s v="Femenino"/>
    <s v="Julio"/>
    <n v="16"/>
    <n v="2025"/>
  </r>
  <r>
    <n v="71711"/>
    <d v="2025-07-16T00:00:00"/>
    <n v="1752671341"/>
    <x v="1"/>
    <x v="16"/>
    <s v="SANTO DOMINGO ESTE"/>
    <s v="Femenino"/>
    <s v="Julio"/>
    <n v="16"/>
    <n v="2025"/>
  </r>
  <r>
    <n v="71712"/>
    <d v="2025-07-16T00:00:00"/>
    <n v="1752671345"/>
    <x v="0"/>
    <x v="0"/>
    <s v="SANTO DOMINGO ESTE"/>
    <s v="Femenino"/>
    <s v="Julio"/>
    <n v="16"/>
    <n v="2025"/>
  </r>
  <r>
    <n v="71713"/>
    <d v="2025-07-16T00:00:00"/>
    <n v="1752671378"/>
    <x v="1"/>
    <x v="16"/>
    <s v="SANTO DOMINGO OESTE"/>
    <s v="Femenino"/>
    <s v="Julio"/>
    <n v="16"/>
    <n v="2025"/>
  </r>
  <r>
    <n v="71714"/>
    <d v="2025-07-16T00:00:00"/>
    <n v="1752671435"/>
    <x v="12"/>
    <x v="186"/>
    <s v="SANTO DOMINGO ESTE"/>
    <s v="Femenino"/>
    <s v="Julio"/>
    <n v="16"/>
    <n v="2025"/>
  </r>
  <r>
    <n v="71715"/>
    <d v="2025-07-16T00:00:00"/>
    <n v="1752671447"/>
    <x v="1"/>
    <x v="0"/>
    <s v="SANTIAGO"/>
    <s v="Femenino"/>
    <s v="Julio"/>
    <n v="16"/>
    <n v="2025"/>
  </r>
  <r>
    <n v="71716"/>
    <d v="2025-07-16T00:00:00"/>
    <n v="1752671448"/>
    <x v="3"/>
    <x v="0"/>
    <s v="SANTO DOMINGO ESTE"/>
    <s v="Masculino"/>
    <s v="Julio"/>
    <n v="16"/>
    <n v="2025"/>
  </r>
  <r>
    <n v="71717"/>
    <d v="2025-07-16T00:00:00"/>
    <n v="1752671519"/>
    <x v="1"/>
    <x v="2"/>
    <s v="SAN CRISTÓBAL"/>
    <s v="Femenino"/>
    <s v="Julio"/>
    <n v="16"/>
    <n v="2025"/>
  </r>
  <r>
    <n v="71718"/>
    <d v="2025-07-16T00:00:00"/>
    <n v="1752671595"/>
    <x v="1"/>
    <x v="4"/>
    <s v="DISTRITO NACIONAL"/>
    <s v="Femenino"/>
    <s v="Julio"/>
    <n v="16"/>
    <n v="2025"/>
  </r>
  <r>
    <n v="71719"/>
    <d v="2025-07-16T00:00:00"/>
    <n v="1752671600"/>
    <x v="12"/>
    <x v="18"/>
    <s v="SAN CRISTÓBAL"/>
    <s v="Femenino"/>
    <s v="Julio"/>
    <n v="16"/>
    <n v="2025"/>
  </r>
  <r>
    <n v="71720"/>
    <d v="2025-07-16T00:00:00"/>
    <n v="1752671712"/>
    <x v="1"/>
    <x v="25"/>
    <s v="SANTO DOMINGO OESTE"/>
    <s v="Masculino"/>
    <s v="Julio"/>
    <n v="16"/>
    <n v="2025"/>
  </r>
  <r>
    <n v="71721"/>
    <d v="2025-07-16T00:00:00"/>
    <n v="1752671773"/>
    <x v="3"/>
    <x v="10"/>
    <s v="LA VEGA"/>
    <s v="Masculino"/>
    <s v="Julio"/>
    <n v="16"/>
    <n v="2025"/>
  </r>
  <r>
    <n v="71722"/>
    <d v="2025-07-16T00:00:00"/>
    <n v="1752671831"/>
    <x v="26"/>
    <x v="137"/>
    <s v="DISTRITO NACIONAL"/>
    <s v="Femenino"/>
    <s v="Julio"/>
    <n v="16"/>
    <n v="2025"/>
  </r>
  <r>
    <n v="71723"/>
    <d v="2025-07-16T00:00:00"/>
    <n v="1752671837"/>
    <x v="1"/>
    <x v="3"/>
    <s v="VALVERDE"/>
    <s v="Femenino"/>
    <s v="Julio"/>
    <n v="16"/>
    <n v="2025"/>
  </r>
  <r>
    <n v="71724"/>
    <d v="2025-07-16T00:00:00"/>
    <n v="1752671896"/>
    <x v="1"/>
    <x v="16"/>
    <s v="SAN JUAN"/>
    <s v="Femenino"/>
    <s v="Julio"/>
    <n v="16"/>
    <n v="2025"/>
  </r>
  <r>
    <n v="71725"/>
    <d v="2025-07-16T00:00:00"/>
    <n v="1752671902"/>
    <x v="1"/>
    <x v="13"/>
    <s v="DUARTE"/>
    <s v="Femenino"/>
    <s v="Julio"/>
    <n v="16"/>
    <n v="2025"/>
  </r>
  <r>
    <n v="71726"/>
    <d v="2025-07-16T00:00:00"/>
    <n v="1752671964"/>
    <x v="1"/>
    <x v="4"/>
    <s v="DISTRITO NACIONAL"/>
    <s v="Masculino"/>
    <s v="Julio"/>
    <n v="16"/>
    <n v="2025"/>
  </r>
  <r>
    <n v="71727"/>
    <d v="2025-07-16T00:00:00"/>
    <n v="1752672143"/>
    <x v="1"/>
    <x v="0"/>
    <s v="SANTO DOMINGO NORTE"/>
    <s v="Femenino"/>
    <s v="Julio"/>
    <n v="16"/>
    <n v="2025"/>
  </r>
  <r>
    <n v="71728"/>
    <d v="2025-07-16T00:00:00"/>
    <n v="1752672161"/>
    <x v="1"/>
    <x v="4"/>
    <s v="SANTO DOMINGO OESTE"/>
    <s v="Femenino"/>
    <s v="Julio"/>
    <n v="16"/>
    <n v="2025"/>
  </r>
  <r>
    <n v="71729"/>
    <d v="2025-07-16T00:00:00"/>
    <n v="1752672452"/>
    <x v="1"/>
    <x v="2"/>
    <s v="SAN JUAN"/>
    <s v="Masculino"/>
    <s v="Julio"/>
    <n v="16"/>
    <n v="2025"/>
  </r>
  <r>
    <n v="71730"/>
    <d v="2025-07-16T00:00:00"/>
    <n v="1752672468"/>
    <x v="1"/>
    <x v="25"/>
    <s v="BAHORUCO"/>
    <s v="Femenino"/>
    <s v="Julio"/>
    <n v="16"/>
    <n v="2025"/>
  </r>
  <r>
    <n v="71731"/>
    <d v="2025-07-16T00:00:00"/>
    <n v="1752672469"/>
    <x v="2"/>
    <x v="7"/>
    <s v="SANTO DOMINGO NORTE"/>
    <s v="Femenino"/>
    <s v="Julio"/>
    <n v="16"/>
    <n v="2025"/>
  </r>
  <r>
    <n v="71732"/>
    <d v="2025-07-16T00:00:00"/>
    <n v="1752672512"/>
    <x v="3"/>
    <x v="10"/>
    <s v="SANTO DOMINGO NORTE"/>
    <s v="Masculino"/>
    <s v="Julio"/>
    <n v="16"/>
    <n v="2025"/>
  </r>
  <r>
    <n v="71733"/>
    <d v="2025-07-16T00:00:00"/>
    <n v="1752672527"/>
    <x v="1"/>
    <x v="16"/>
    <s v="SANTO DOMINGO ESTE"/>
    <s v="Femenino"/>
    <s v="Julio"/>
    <n v="16"/>
    <n v="2025"/>
  </r>
  <r>
    <n v="71734"/>
    <d v="2025-07-16T00:00:00"/>
    <n v="1752672527"/>
    <x v="1"/>
    <x v="16"/>
    <s v="SANTO DOMINGO ESTE"/>
    <s v="Femenino"/>
    <s v="Julio"/>
    <n v="16"/>
    <n v="2025"/>
  </r>
  <r>
    <n v="71735"/>
    <d v="2025-07-16T00:00:00"/>
    <n v="1752672621"/>
    <x v="3"/>
    <x v="0"/>
    <s v="LA ALTAGRACIA"/>
    <s v="Femenino"/>
    <s v="Julio"/>
    <n v="16"/>
    <n v="2025"/>
  </r>
  <r>
    <n v="71736"/>
    <d v="2025-07-16T00:00:00"/>
    <n v="1752672623"/>
    <x v="1"/>
    <x v="2"/>
    <s v="SANTO DOMINGO ESTE"/>
    <s v="Femenino"/>
    <s v="Julio"/>
    <n v="16"/>
    <n v="2025"/>
  </r>
  <r>
    <n v="71737"/>
    <d v="2025-07-16T00:00:00"/>
    <n v="1752672700"/>
    <x v="1"/>
    <x v="3"/>
    <s v="SANTO DOMINGO ESTE"/>
    <s v="Femenino"/>
    <s v="Julio"/>
    <n v="16"/>
    <n v="2025"/>
  </r>
  <r>
    <n v="71738"/>
    <d v="2025-07-16T00:00:00"/>
    <n v="1752672758"/>
    <x v="12"/>
    <x v="0"/>
    <s v="MONSEÑOR NOUEL"/>
    <s v="Masculino"/>
    <s v="Julio"/>
    <n v="16"/>
    <n v="2025"/>
  </r>
  <r>
    <n v="71739"/>
    <d v="2025-07-16T00:00:00"/>
    <n v="1752672869"/>
    <x v="1"/>
    <x v="0"/>
    <s v="SANTO DOMINGO OESTE"/>
    <s v="Femenino"/>
    <s v="Julio"/>
    <n v="16"/>
    <n v="2025"/>
  </r>
  <r>
    <n v="71740"/>
    <d v="2025-07-16T00:00:00"/>
    <n v="1752672885"/>
    <x v="1"/>
    <x v="6"/>
    <s v="SANTO DOMINGO OESTE"/>
    <s v="Femenino"/>
    <s v="Julio"/>
    <n v="16"/>
    <n v="2025"/>
  </r>
  <r>
    <n v="71741"/>
    <d v="2025-07-16T00:00:00"/>
    <n v="1752672888"/>
    <x v="1"/>
    <x v="0"/>
    <s v="MONSEÑOR NOUEL"/>
    <s v="Femenino"/>
    <s v="Julio"/>
    <n v="16"/>
    <n v="2025"/>
  </r>
  <r>
    <n v="71742"/>
    <d v="2025-07-16T00:00:00"/>
    <n v="1752672962"/>
    <x v="1"/>
    <x v="3"/>
    <s v="SANTO DOMINGO NORTE"/>
    <s v="Femenino"/>
    <s v="Julio"/>
    <n v="16"/>
    <n v="2025"/>
  </r>
  <r>
    <n v="71743"/>
    <d v="2025-07-16T00:00:00"/>
    <n v="1752672993"/>
    <x v="1"/>
    <x v="16"/>
    <s v="SÁNCHEZ RAMÍREZ"/>
    <s v="Femenino"/>
    <s v="Julio"/>
    <n v="16"/>
    <n v="2025"/>
  </r>
  <r>
    <n v="71744"/>
    <d v="2025-07-16T00:00:00"/>
    <n v="1752672993"/>
    <x v="1"/>
    <x v="34"/>
    <s v="SÁNCHEZ RAMÍREZ"/>
    <s v="Femenino"/>
    <s v="Julio"/>
    <n v="16"/>
    <n v="2025"/>
  </r>
  <r>
    <n v="71745"/>
    <d v="2025-07-16T00:00:00"/>
    <n v="1752673158"/>
    <x v="50"/>
    <x v="0"/>
    <s v="DISTRITO NACIONAL"/>
    <s v="Femenino"/>
    <s v="Julio"/>
    <n v="16"/>
    <n v="2025"/>
  </r>
  <r>
    <n v="71746"/>
    <d v="2025-07-16T00:00:00"/>
    <n v="1752673158"/>
    <x v="43"/>
    <x v="105"/>
    <s v="DISTRITO NACIONAL"/>
    <s v="Femenino"/>
    <s v="Julio"/>
    <n v="16"/>
    <n v="2025"/>
  </r>
  <r>
    <n v="71747"/>
    <d v="2025-07-16T00:00:00"/>
    <n v="1752673158"/>
    <x v="60"/>
    <x v="0"/>
    <s v="DISTRITO NACIONAL"/>
    <s v="Femenino"/>
    <s v="Julio"/>
    <n v="16"/>
    <n v="2025"/>
  </r>
  <r>
    <n v="71748"/>
    <d v="2025-07-16T00:00:00"/>
    <n v="1752673196"/>
    <x v="3"/>
    <x v="10"/>
    <s v="SAN CRISTÓBAL"/>
    <s v="Masculino"/>
    <s v="Julio"/>
    <n v="16"/>
    <n v="2025"/>
  </r>
  <r>
    <n v="71749"/>
    <d v="2025-07-16T00:00:00"/>
    <n v="1752673284"/>
    <x v="1"/>
    <x v="2"/>
    <s v="SANTO DOMINGO ESTE"/>
    <s v="Femenino"/>
    <s v="Julio"/>
    <n v="16"/>
    <n v="2025"/>
  </r>
  <r>
    <n v="71750"/>
    <d v="2025-07-16T00:00:00"/>
    <n v="1752673324"/>
    <x v="1"/>
    <x v="2"/>
    <s v="SAN CRISTÓBAL"/>
    <s v="Femenino"/>
    <s v="Julio"/>
    <n v="16"/>
    <n v="2025"/>
  </r>
  <r>
    <n v="71751"/>
    <d v="2025-07-16T00:00:00"/>
    <n v="1752673337"/>
    <x v="2"/>
    <x v="0"/>
    <s v="DISTRITO NACIONAL"/>
    <s v="Femenino"/>
    <s v="Julio"/>
    <n v="16"/>
    <n v="2025"/>
  </r>
  <r>
    <n v="71752"/>
    <d v="2025-07-16T00:00:00"/>
    <n v="1752673370"/>
    <x v="1"/>
    <x v="2"/>
    <s v="SANTO DOMINGO ESTE"/>
    <s v="Femenino"/>
    <s v="Julio"/>
    <n v="16"/>
    <n v="2025"/>
  </r>
  <r>
    <n v="71753"/>
    <d v="2025-07-16T00:00:00"/>
    <n v="1752673416"/>
    <x v="1"/>
    <x v="2"/>
    <s v="SANTO DOMINGO NORTE"/>
    <s v="Femenino"/>
    <s v="Julio"/>
    <n v="16"/>
    <n v="2025"/>
  </r>
  <r>
    <n v="71754"/>
    <d v="2025-07-16T00:00:00"/>
    <n v="1752673452"/>
    <x v="1"/>
    <x v="4"/>
    <s v="SANTO DOMINGO OESTE"/>
    <s v="Femenino"/>
    <s v="Julio"/>
    <n v="16"/>
    <n v="2025"/>
  </r>
  <r>
    <n v="71755"/>
    <d v="2025-07-16T00:00:00"/>
    <n v="1752673494"/>
    <x v="1"/>
    <x v="2"/>
    <s v="SANTO DOMINGO ESTE"/>
    <s v="Femenino"/>
    <s v="Julio"/>
    <n v="16"/>
    <n v="2025"/>
  </r>
  <r>
    <n v="71756"/>
    <d v="2025-07-16T00:00:00"/>
    <n v="1752673494"/>
    <x v="3"/>
    <x v="10"/>
    <s v="SAN PEDRO DE MACORÍS"/>
    <s v="Femenino"/>
    <s v="Julio"/>
    <n v="16"/>
    <n v="2025"/>
  </r>
  <r>
    <n v="71757"/>
    <d v="2025-07-16T00:00:00"/>
    <n v="1752673501"/>
    <x v="1"/>
    <x v="0"/>
    <s v="DISTRITO NACIONAL"/>
    <s v="Masculino"/>
    <s v="Julio"/>
    <n v="16"/>
    <n v="2025"/>
  </r>
  <r>
    <n v="71758"/>
    <d v="2025-07-16T00:00:00"/>
    <n v="1752673548"/>
    <x v="1"/>
    <x v="16"/>
    <s v="SANTO DOMINGO ESTE"/>
    <s v="Femenino"/>
    <s v="Julio"/>
    <n v="16"/>
    <n v="2025"/>
  </r>
  <r>
    <n v="71759"/>
    <d v="2025-07-16T00:00:00"/>
    <n v="1752673634"/>
    <x v="1"/>
    <x v="16"/>
    <s v="SANTO DOMINGO OESTE"/>
    <s v="Femenino"/>
    <s v="Julio"/>
    <n v="16"/>
    <n v="2025"/>
  </r>
  <r>
    <n v="71760"/>
    <d v="2025-07-16T00:00:00"/>
    <n v="1752673667"/>
    <x v="10"/>
    <x v="0"/>
    <s v="SANTO DOMINGO ESTE"/>
    <s v="Masculino"/>
    <s v="Julio"/>
    <n v="16"/>
    <n v="2025"/>
  </r>
  <r>
    <n v="71761"/>
    <d v="2025-07-16T00:00:00"/>
    <n v="1752673819"/>
    <x v="1"/>
    <x v="3"/>
    <s v="LA ALTAGRACIA"/>
    <s v="Femenino"/>
    <s v="Julio"/>
    <n v="16"/>
    <n v="2025"/>
  </r>
  <r>
    <n v="71762"/>
    <d v="2025-07-16T00:00:00"/>
    <n v="1752673884"/>
    <x v="3"/>
    <x v="0"/>
    <s v="DISTRITO NACIONAL"/>
    <s v="Femenino"/>
    <s v="Julio"/>
    <n v="16"/>
    <n v="2025"/>
  </r>
  <r>
    <n v="71763"/>
    <d v="2025-07-16T00:00:00"/>
    <n v="1752673975"/>
    <x v="1"/>
    <x v="16"/>
    <s v="BARAHONA"/>
    <s v="Masculino"/>
    <s v="Julio"/>
    <n v="16"/>
    <n v="2025"/>
  </r>
  <r>
    <n v="71764"/>
    <d v="2025-07-16T00:00:00"/>
    <n v="1752673986"/>
    <x v="1"/>
    <x v="2"/>
    <s v="BAHORUCO"/>
    <s v="Femenino"/>
    <s v="Julio"/>
    <n v="16"/>
    <n v="2025"/>
  </r>
  <r>
    <n v="71765"/>
    <d v="2025-07-16T00:00:00"/>
    <n v="1752674117"/>
    <x v="1"/>
    <x v="2"/>
    <s v="SANTO DOMINGO OESTE"/>
    <s v="Femenino"/>
    <s v="Julio"/>
    <n v="16"/>
    <n v="2025"/>
  </r>
  <r>
    <n v="71766"/>
    <d v="2025-07-16T00:00:00"/>
    <n v="1752674125"/>
    <x v="1"/>
    <x v="16"/>
    <s v="SANTO DOMINGO ESTE"/>
    <s v="Femenino"/>
    <s v="Julio"/>
    <n v="16"/>
    <n v="2025"/>
  </r>
  <r>
    <n v="71767"/>
    <d v="2025-07-16T00:00:00"/>
    <n v="1752674195"/>
    <x v="3"/>
    <x v="0"/>
    <s v="SAMANÁ"/>
    <s v="Femenino"/>
    <s v="Julio"/>
    <n v="16"/>
    <n v="2025"/>
  </r>
  <r>
    <n v="71768"/>
    <d v="2025-07-16T00:00:00"/>
    <n v="1752674215"/>
    <x v="1"/>
    <x v="3"/>
    <s v="DISTRITO NACIONAL"/>
    <s v="Femenino"/>
    <s v="Julio"/>
    <n v="16"/>
    <n v="2025"/>
  </r>
  <r>
    <n v="71769"/>
    <d v="2025-07-16T00:00:00"/>
    <n v="1752674373"/>
    <x v="11"/>
    <x v="0"/>
    <s v="SANTO DOMINGO NORTE"/>
    <s v="Femenino"/>
    <s v="Julio"/>
    <n v="16"/>
    <n v="2025"/>
  </r>
  <r>
    <n v="71770"/>
    <d v="2025-07-16T00:00:00"/>
    <n v="1752674387"/>
    <x v="1"/>
    <x v="13"/>
    <s v="LA VEGA"/>
    <s v="Femenino"/>
    <s v="Julio"/>
    <n v="16"/>
    <n v="2025"/>
  </r>
  <r>
    <n v="71771"/>
    <d v="2025-07-16T00:00:00"/>
    <n v="1752674403"/>
    <x v="13"/>
    <x v="187"/>
    <s v="SAN CRISTÓBAL"/>
    <s v="Femenino"/>
    <s v="Julio"/>
    <n v="16"/>
    <n v="2025"/>
  </r>
  <r>
    <n v="71772"/>
    <d v="2025-07-16T00:00:00"/>
    <n v="1752674445"/>
    <x v="1"/>
    <x v="25"/>
    <s v="MONTE PLATA"/>
    <s v="Femenino"/>
    <s v="Julio"/>
    <n v="16"/>
    <n v="2025"/>
  </r>
  <r>
    <n v="71773"/>
    <d v="2025-07-16T00:00:00"/>
    <n v="1752674452"/>
    <x v="1"/>
    <x v="16"/>
    <s v="DISTRITO NACIONAL"/>
    <s v="Femenino"/>
    <s v="Julio"/>
    <n v="16"/>
    <n v="2025"/>
  </r>
  <r>
    <n v="71774"/>
    <d v="2025-07-16T00:00:00"/>
    <n v="1752674470"/>
    <x v="1"/>
    <x v="3"/>
    <s v="LA ROMANA"/>
    <s v="Femenino"/>
    <s v="Julio"/>
    <n v="16"/>
    <n v="2025"/>
  </r>
  <r>
    <n v="71775"/>
    <d v="2025-07-16T00:00:00"/>
    <n v="1752674520"/>
    <x v="3"/>
    <x v="10"/>
    <s v="DISTRITO NACIONAL"/>
    <s v="Femenino"/>
    <s v="Julio"/>
    <n v="16"/>
    <n v="2025"/>
  </r>
  <r>
    <n v="71776"/>
    <d v="2025-07-16T00:00:00"/>
    <n v="1752674559"/>
    <x v="1"/>
    <x v="25"/>
    <s v="DUARTE"/>
    <s v="Femenino"/>
    <s v="Julio"/>
    <n v="16"/>
    <n v="2025"/>
  </r>
  <r>
    <n v="71777"/>
    <d v="2025-07-16T00:00:00"/>
    <n v="1752674659"/>
    <x v="1"/>
    <x v="2"/>
    <s v="BARAHONA"/>
    <s v="Femenino"/>
    <s v="Julio"/>
    <n v="16"/>
    <n v="2025"/>
  </r>
  <r>
    <n v="71778"/>
    <d v="2025-07-16T00:00:00"/>
    <n v="1752674690"/>
    <x v="1"/>
    <x v="103"/>
    <s v="SANTO DOMINGO ESTE"/>
    <s v="Femenino"/>
    <s v="Julio"/>
    <n v="16"/>
    <n v="2025"/>
  </r>
  <r>
    <n v="71779"/>
    <d v="2025-07-16T00:00:00"/>
    <n v="1752674721"/>
    <x v="1"/>
    <x v="16"/>
    <s v="SANTO DOMINGO ESTE"/>
    <s v="Femenino"/>
    <s v="Julio"/>
    <n v="16"/>
    <n v="2025"/>
  </r>
  <r>
    <n v="71780"/>
    <d v="2025-07-16T00:00:00"/>
    <n v="1752674775"/>
    <x v="4"/>
    <x v="0"/>
    <s v="SAN CRISTÓBAL"/>
    <s v="Femenino"/>
    <s v="Julio"/>
    <n v="16"/>
    <n v="2025"/>
  </r>
  <r>
    <n v="71781"/>
    <d v="2025-07-16T00:00:00"/>
    <n v="1752674857"/>
    <x v="1"/>
    <x v="3"/>
    <s v="BARAHONA"/>
    <s v="Femenino"/>
    <s v="Julio"/>
    <n v="16"/>
    <n v="2025"/>
  </r>
  <r>
    <n v="71782"/>
    <d v="2025-07-16T00:00:00"/>
    <n v="1752675188"/>
    <x v="14"/>
    <x v="0"/>
    <s v="SANTO DOMINGO ESTE"/>
    <s v="Femenino"/>
    <s v="Julio"/>
    <n v="16"/>
    <n v="2025"/>
  </r>
  <r>
    <n v="71783"/>
    <d v="2025-07-16T00:00:00"/>
    <n v="1752675255"/>
    <x v="1"/>
    <x v="0"/>
    <s v="SANTO DOMINGO OESTE"/>
    <s v="Femenino"/>
    <s v="Julio"/>
    <n v="16"/>
    <n v="2025"/>
  </r>
  <r>
    <n v="71784"/>
    <d v="2025-07-16T00:00:00"/>
    <n v="1752675284"/>
    <x v="3"/>
    <x v="10"/>
    <s v="SANTO DOMINGO ESTE"/>
    <s v="Femenino"/>
    <s v="Julio"/>
    <n v="16"/>
    <n v="2025"/>
  </r>
  <r>
    <n v="71785"/>
    <d v="2025-07-16T00:00:00"/>
    <n v="1752675488"/>
    <x v="3"/>
    <x v="0"/>
    <s v="ESPAILLAT"/>
    <s v="Femenino"/>
    <s v="Julio"/>
    <n v="16"/>
    <n v="2025"/>
  </r>
  <r>
    <n v="71786"/>
    <d v="2025-07-16T00:00:00"/>
    <n v="1752675784"/>
    <x v="1"/>
    <x v="2"/>
    <s v="SAN CRISTÓBAL"/>
    <s v="Femenino"/>
    <s v="Julio"/>
    <n v="16"/>
    <n v="2025"/>
  </r>
  <r>
    <n v="71787"/>
    <d v="2025-07-16T00:00:00"/>
    <n v="1752675835"/>
    <x v="3"/>
    <x v="10"/>
    <s v="SANTO DOMINGO ESTE"/>
    <s v="Masculino"/>
    <s v="Julio"/>
    <n v="16"/>
    <n v="2025"/>
  </r>
  <r>
    <n v="71788"/>
    <d v="2025-07-16T00:00:00"/>
    <n v="1752675967"/>
    <x v="3"/>
    <x v="10"/>
    <s v="PUERTO PLATA"/>
    <s v="Femenino"/>
    <s v="Julio"/>
    <n v="16"/>
    <n v="2025"/>
  </r>
  <r>
    <n v="71789"/>
    <d v="2025-07-16T00:00:00"/>
    <n v="1752676341"/>
    <x v="3"/>
    <x v="10"/>
    <s v="LA ALTAGRACIA"/>
    <s v="Femenino"/>
    <s v="Julio"/>
    <n v="16"/>
    <n v="2025"/>
  </r>
  <r>
    <n v="71790"/>
    <d v="2025-07-16T00:00:00"/>
    <n v="1752676341"/>
    <x v="3"/>
    <x v="10"/>
    <s v="LA ALTAGRACIA"/>
    <s v="Femenino"/>
    <s v="Julio"/>
    <n v="16"/>
    <n v="2025"/>
  </r>
  <r>
    <n v="71791"/>
    <d v="2025-07-16T00:00:00"/>
    <n v="1752676661"/>
    <x v="25"/>
    <x v="0"/>
    <s v="DISTRITO NACIONAL"/>
    <s v="Femenino"/>
    <s v="Julio"/>
    <n v="16"/>
    <n v="2025"/>
  </r>
  <r>
    <n v="71792"/>
    <d v="2025-07-16T00:00:00"/>
    <n v="1752677091"/>
    <x v="1"/>
    <x v="13"/>
    <s v="SAN JUAN"/>
    <s v="Femenino"/>
    <s v="Julio"/>
    <n v="16"/>
    <n v="2025"/>
  </r>
  <r>
    <n v="71793"/>
    <d v="2025-07-16T00:00:00"/>
    <n v="1752677092"/>
    <x v="3"/>
    <x v="0"/>
    <s v="SAN CRISTÓBAL"/>
    <s v="Masculino"/>
    <s v="Julio"/>
    <n v="16"/>
    <n v="2025"/>
  </r>
  <r>
    <n v="71794"/>
    <d v="2025-07-16T00:00:00"/>
    <n v="1752677119"/>
    <x v="1"/>
    <x v="3"/>
    <s v="SANTO DOMINGO NORTE"/>
    <s v="Femenino"/>
    <s v="Julio"/>
    <n v="16"/>
    <n v="2025"/>
  </r>
  <r>
    <n v="71795"/>
    <d v="2025-07-16T00:00:00"/>
    <n v="1752677131"/>
    <x v="2"/>
    <x v="7"/>
    <s v="SANTO DOMINGO NORTE"/>
    <s v="Femenino"/>
    <s v="Julio"/>
    <n v="16"/>
    <n v="2025"/>
  </r>
  <r>
    <n v="71796"/>
    <d v="2025-07-16T00:00:00"/>
    <n v="1752677145"/>
    <x v="25"/>
    <x v="0"/>
    <s v="SANTO DOMINGO NORTE"/>
    <s v="Femenino"/>
    <s v="Julio"/>
    <n v="16"/>
    <n v="2025"/>
  </r>
  <r>
    <n v="71797"/>
    <d v="2025-07-16T00:00:00"/>
    <n v="1752677170"/>
    <x v="1"/>
    <x v="0"/>
    <s v="DISTRITO NACIONAL"/>
    <s v="Femenino"/>
    <s v="Julio"/>
    <n v="16"/>
    <n v="2025"/>
  </r>
  <r>
    <n v="71798"/>
    <d v="2025-07-16T00:00:00"/>
    <n v="1752677171"/>
    <x v="1"/>
    <x v="13"/>
    <s v="DISTRITO NACIONAL"/>
    <s v="Femenino"/>
    <s v="Julio"/>
    <n v="16"/>
    <n v="2025"/>
  </r>
  <r>
    <n v="71799"/>
    <d v="2025-07-16T00:00:00"/>
    <n v="1752677171"/>
    <x v="1"/>
    <x v="34"/>
    <s v="DISTRITO NACIONAL"/>
    <s v="Femenino"/>
    <s v="Julio"/>
    <n v="16"/>
    <n v="2025"/>
  </r>
  <r>
    <n v="71800"/>
    <d v="2025-07-16T00:00:00"/>
    <n v="1752677195"/>
    <x v="1"/>
    <x v="6"/>
    <s v="SANTO DOMINGO OESTE"/>
    <s v="Femenino"/>
    <s v="Julio"/>
    <n v="16"/>
    <n v="2025"/>
  </r>
  <r>
    <n v="71801"/>
    <d v="2025-07-16T00:00:00"/>
    <n v="1752677226"/>
    <x v="1"/>
    <x v="3"/>
    <s v="DISTRITO NACIONAL"/>
    <s v="Femenino"/>
    <s v="Julio"/>
    <n v="16"/>
    <n v="2025"/>
  </r>
  <r>
    <n v="71802"/>
    <d v="2025-07-16T00:00:00"/>
    <n v="1752677291"/>
    <x v="1"/>
    <x v="16"/>
    <s v="MONTE CRISTI"/>
    <s v="Femenino"/>
    <s v="Julio"/>
    <n v="16"/>
    <n v="2025"/>
  </r>
  <r>
    <n v="71803"/>
    <d v="2025-07-16T00:00:00"/>
    <n v="1752677332"/>
    <x v="1"/>
    <x v="8"/>
    <s v="SANTO DOMINGO NORTE"/>
    <s v="Femenino"/>
    <s v="Julio"/>
    <n v="16"/>
    <n v="2025"/>
  </r>
  <r>
    <n v="71804"/>
    <d v="2025-07-16T00:00:00"/>
    <n v="1752677344"/>
    <x v="1"/>
    <x v="3"/>
    <s v="MONTE CRISTI"/>
    <s v="Femenino"/>
    <s v="Julio"/>
    <n v="16"/>
    <n v="2025"/>
  </r>
  <r>
    <n v="71805"/>
    <d v="2025-07-16T00:00:00"/>
    <n v="1752677344"/>
    <x v="1"/>
    <x v="3"/>
    <s v="SANTO DOMINGO ESTE"/>
    <s v="Femenino"/>
    <s v="Julio"/>
    <n v="16"/>
    <n v="2025"/>
  </r>
  <r>
    <n v="71806"/>
    <d v="2025-07-16T00:00:00"/>
    <n v="1752677363"/>
    <x v="1"/>
    <x v="6"/>
    <s v="LA ALTAGRACIA"/>
    <s v="Femenino"/>
    <s v="Julio"/>
    <n v="16"/>
    <n v="2025"/>
  </r>
  <r>
    <n v="71807"/>
    <d v="2025-07-16T00:00:00"/>
    <n v="1752677369"/>
    <x v="1"/>
    <x v="16"/>
    <s v="SANTO DOMINGO ESTE"/>
    <s v="Femenino"/>
    <s v="Julio"/>
    <n v="16"/>
    <n v="2025"/>
  </r>
  <r>
    <n v="71808"/>
    <d v="2025-07-16T00:00:00"/>
    <n v="1752677440"/>
    <x v="16"/>
    <x v="36"/>
    <s v="SANTIAGO"/>
    <s v="Femenino"/>
    <s v="Julio"/>
    <n v="16"/>
    <n v="2025"/>
  </r>
  <r>
    <n v="71809"/>
    <d v="2025-07-16T00:00:00"/>
    <n v="1752677469"/>
    <x v="3"/>
    <x v="0"/>
    <s v="SANTO DOMINGO ESTE"/>
    <s v="Masculino"/>
    <s v="Julio"/>
    <n v="16"/>
    <n v="2025"/>
  </r>
  <r>
    <n v="71810"/>
    <d v="2025-07-16T00:00:00"/>
    <n v="1752677475"/>
    <x v="22"/>
    <x v="30"/>
    <s v="DISTRITO NACIONAL"/>
    <s v="Femenino"/>
    <s v="Julio"/>
    <n v="16"/>
    <n v="2025"/>
  </r>
  <r>
    <n v="71811"/>
    <d v="2025-07-16T00:00:00"/>
    <n v="1752677479"/>
    <x v="0"/>
    <x v="0"/>
    <s v="LA VEGA"/>
    <s v="Femenino"/>
    <s v="Julio"/>
    <n v="16"/>
    <n v="2025"/>
  </r>
  <r>
    <n v="71812"/>
    <d v="2025-07-16T00:00:00"/>
    <n v="1752677534"/>
    <x v="1"/>
    <x v="6"/>
    <s v="LA ALTAGRACIA"/>
    <s v="Femenino"/>
    <s v="Julio"/>
    <n v="16"/>
    <n v="2025"/>
  </r>
  <r>
    <n v="71813"/>
    <d v="2025-07-16T00:00:00"/>
    <n v="1752677541"/>
    <x v="17"/>
    <x v="22"/>
    <s v="SANTO DOMINGO OESTE"/>
    <s v="Masculino"/>
    <s v="Julio"/>
    <n v="16"/>
    <n v="2025"/>
  </r>
  <r>
    <n v="71814"/>
    <d v="2025-07-16T00:00:00"/>
    <n v="1752677555"/>
    <x v="1"/>
    <x v="0"/>
    <s v="DISTRITO NACIONAL"/>
    <s v="Femenino"/>
    <s v="Julio"/>
    <n v="16"/>
    <n v="2025"/>
  </r>
  <r>
    <n v="71815"/>
    <d v="2025-07-16T00:00:00"/>
    <n v="1752677586"/>
    <x v="1"/>
    <x v="16"/>
    <s v="PUERTO PLATA"/>
    <s v="Femenino"/>
    <s v="Julio"/>
    <n v="16"/>
    <n v="2025"/>
  </r>
  <r>
    <n v="71816"/>
    <d v="2025-07-16T00:00:00"/>
    <n v="1752677612"/>
    <x v="1"/>
    <x v="16"/>
    <s v="SANTO DOMINGO ESTE"/>
    <s v="Masculino"/>
    <s v="Julio"/>
    <n v="16"/>
    <n v="2025"/>
  </r>
  <r>
    <n v="71817"/>
    <d v="2025-07-16T00:00:00"/>
    <n v="1752677750"/>
    <x v="3"/>
    <x v="10"/>
    <s v="SAN CRISTÓBAL"/>
    <s v="Femenino"/>
    <s v="Julio"/>
    <n v="16"/>
    <n v="2025"/>
  </r>
  <r>
    <n v="71818"/>
    <d v="2025-07-16T00:00:00"/>
    <n v="1752677750"/>
    <x v="3"/>
    <x v="10"/>
    <s v="SAN CRISTÓBAL"/>
    <s v="Femenino"/>
    <s v="Julio"/>
    <n v="16"/>
    <n v="2025"/>
  </r>
  <r>
    <n v="71819"/>
    <d v="2025-07-16T00:00:00"/>
    <n v="1752677758"/>
    <x v="1"/>
    <x v="3"/>
    <s v="VALVERDE"/>
    <s v="Masculino"/>
    <s v="Julio"/>
    <n v="16"/>
    <n v="2025"/>
  </r>
  <r>
    <n v="71820"/>
    <d v="2025-07-16T00:00:00"/>
    <n v="1752677784"/>
    <x v="1"/>
    <x v="13"/>
    <s v="SAN CRISTÓBAL"/>
    <s v="Femenino"/>
    <s v="Julio"/>
    <n v="16"/>
    <n v="2025"/>
  </r>
  <r>
    <n v="71821"/>
    <d v="2025-07-16T00:00:00"/>
    <n v="1752677784"/>
    <x v="1"/>
    <x v="16"/>
    <s v="SANTO DOMINGO ESTE"/>
    <s v="Femenino"/>
    <s v="Julio"/>
    <n v="16"/>
    <n v="2025"/>
  </r>
  <r>
    <n v="71822"/>
    <d v="2025-07-16T00:00:00"/>
    <n v="1752677784"/>
    <x v="1"/>
    <x v="3"/>
    <s v="SANTIAGO"/>
    <s v="Femenino"/>
    <s v="Julio"/>
    <n v="16"/>
    <n v="2025"/>
  </r>
  <r>
    <n v="71823"/>
    <d v="2025-07-16T00:00:00"/>
    <n v="1752677853"/>
    <x v="14"/>
    <x v="0"/>
    <s v="MONSEÑOR NOUEL"/>
    <s v="Femenino"/>
    <s v="Julio"/>
    <n v="16"/>
    <n v="2025"/>
  </r>
  <r>
    <n v="71824"/>
    <d v="2025-07-16T00:00:00"/>
    <n v="1752677886"/>
    <x v="1"/>
    <x v="6"/>
    <s v="PUERTO PLATA"/>
    <s v="Femenino"/>
    <s v="Julio"/>
    <n v="16"/>
    <n v="2025"/>
  </r>
  <r>
    <n v="71825"/>
    <d v="2025-07-16T00:00:00"/>
    <n v="1752677893"/>
    <x v="43"/>
    <x v="105"/>
    <s v="SANTIAGO"/>
    <s v="Femenino"/>
    <s v="Julio"/>
    <n v="16"/>
    <n v="2025"/>
  </r>
  <r>
    <n v="71826"/>
    <d v="2025-07-16T00:00:00"/>
    <n v="1752677908"/>
    <x v="1"/>
    <x v="4"/>
    <s v="MONTE CRISTI"/>
    <s v="Femenino"/>
    <s v="Julio"/>
    <n v="16"/>
    <n v="2025"/>
  </r>
  <r>
    <n v="71827"/>
    <d v="2025-07-16T00:00:00"/>
    <n v="1752677944"/>
    <x v="13"/>
    <x v="39"/>
    <s v="SANTO DOMINGO ESTE"/>
    <s v="Masculino"/>
    <s v="Julio"/>
    <n v="16"/>
    <n v="2025"/>
  </r>
  <r>
    <n v="71828"/>
    <d v="2025-07-16T00:00:00"/>
    <n v="1752677944"/>
    <x v="1"/>
    <x v="16"/>
    <s v="SANTO DOMINGO ESTE"/>
    <s v="Masculino"/>
    <s v="Julio"/>
    <n v="16"/>
    <n v="2025"/>
  </r>
  <r>
    <n v="71829"/>
    <d v="2025-07-16T00:00:00"/>
    <n v="1752677948"/>
    <x v="1"/>
    <x v="0"/>
    <s v="BAHORUCO"/>
    <s v="Femenino"/>
    <s v="Julio"/>
    <n v="16"/>
    <n v="2025"/>
  </r>
  <r>
    <n v="71830"/>
    <d v="2025-07-16T00:00:00"/>
    <n v="1752677948"/>
    <x v="1"/>
    <x v="13"/>
    <s v="SANTO DOMINGO NORTE"/>
    <s v="Femenino"/>
    <s v="Julio"/>
    <n v="16"/>
    <n v="2025"/>
  </r>
  <r>
    <n v="71831"/>
    <d v="2025-07-16T00:00:00"/>
    <n v="1752677961"/>
    <x v="10"/>
    <x v="17"/>
    <s v="SANTO DOMINGO NORTE"/>
    <s v="Femenino"/>
    <s v="Julio"/>
    <n v="16"/>
    <n v="2025"/>
  </r>
  <r>
    <n v="71832"/>
    <d v="2025-07-16T00:00:00"/>
    <n v="1752678004"/>
    <x v="3"/>
    <x v="10"/>
    <s v="DISTRITO NACIONAL"/>
    <s v="Femenino"/>
    <s v="Julio"/>
    <n v="16"/>
    <n v="2025"/>
  </r>
  <r>
    <n v="71833"/>
    <d v="2025-07-16T00:00:00"/>
    <n v="1752678004"/>
    <x v="26"/>
    <x v="0"/>
    <s v="DISTRITO NACIONAL"/>
    <s v="Femenino"/>
    <s v="Julio"/>
    <n v="16"/>
    <n v="2025"/>
  </r>
  <r>
    <n v="71834"/>
    <d v="2025-07-16T00:00:00"/>
    <n v="1752678077"/>
    <x v="1"/>
    <x v="2"/>
    <s v="SANTO DOMINGO ESTE"/>
    <s v="Femenino"/>
    <s v="Julio"/>
    <n v="16"/>
    <n v="2025"/>
  </r>
  <r>
    <n v="71835"/>
    <d v="2025-07-16T00:00:00"/>
    <n v="1752678077"/>
    <x v="1"/>
    <x v="2"/>
    <s v="SAN CRISTÓBAL"/>
    <s v="Femenino"/>
    <s v="Julio"/>
    <n v="16"/>
    <n v="2025"/>
  </r>
  <r>
    <n v="71836"/>
    <d v="2025-07-16T00:00:00"/>
    <n v="1752678180"/>
    <x v="1"/>
    <x v="25"/>
    <s v="DISTRITO NACIONAL"/>
    <s v="Femenino"/>
    <s v="Julio"/>
    <n v="16"/>
    <n v="2025"/>
  </r>
  <r>
    <n v="71837"/>
    <d v="2025-07-16T00:00:00"/>
    <n v="1752678183"/>
    <x v="1"/>
    <x v="2"/>
    <s v="SANTO DOMINGO OESTE"/>
    <s v="Femenino"/>
    <s v="Julio"/>
    <n v="16"/>
    <n v="2025"/>
  </r>
  <r>
    <n v="71838"/>
    <d v="2025-07-16T00:00:00"/>
    <n v="1752678209"/>
    <x v="0"/>
    <x v="0"/>
    <s v="SANTO DOMINGO OESTE"/>
    <s v="Femenino"/>
    <s v="Julio"/>
    <n v="16"/>
    <n v="2025"/>
  </r>
  <r>
    <n v="71839"/>
    <d v="2025-07-16T00:00:00"/>
    <n v="1752678243"/>
    <x v="1"/>
    <x v="0"/>
    <s v="SANTO DOMINGO ESTE"/>
    <s v="Femenino"/>
    <s v="Julio"/>
    <n v="16"/>
    <n v="2025"/>
  </r>
  <r>
    <n v="71840"/>
    <d v="2025-07-16T00:00:00"/>
    <n v="1752678381"/>
    <x v="1"/>
    <x v="16"/>
    <s v="SAN CRISTÓBAL"/>
    <s v="Femenino"/>
    <s v="Julio"/>
    <n v="16"/>
    <n v="2025"/>
  </r>
  <r>
    <n v="71841"/>
    <d v="2025-07-16T00:00:00"/>
    <n v="1752678412"/>
    <x v="1"/>
    <x v="3"/>
    <s v="DISTRITO NACIONAL"/>
    <s v="Femenino"/>
    <s v="Julio"/>
    <n v="16"/>
    <n v="2025"/>
  </r>
  <r>
    <n v="71842"/>
    <d v="2025-07-16T00:00:00"/>
    <n v="1752678453"/>
    <x v="1"/>
    <x v="6"/>
    <s v="SANTO DOMINGO NORTE"/>
    <s v="Femenino"/>
    <s v="Julio"/>
    <n v="16"/>
    <n v="2025"/>
  </r>
  <r>
    <n v="71843"/>
    <d v="2025-07-16T00:00:00"/>
    <n v="1752678454"/>
    <x v="26"/>
    <x v="0"/>
    <s v="DISTRITO NACIONAL"/>
    <s v="Femenino"/>
    <s v="Julio"/>
    <n v="16"/>
    <n v="2025"/>
  </r>
  <r>
    <n v="71844"/>
    <d v="2025-07-16T00:00:00"/>
    <n v="1752678492"/>
    <x v="1"/>
    <x v="25"/>
    <s v="LA VEGA"/>
    <s v="Masculino"/>
    <s v="Julio"/>
    <n v="16"/>
    <n v="2025"/>
  </r>
  <r>
    <n v="71845"/>
    <d v="2025-07-16T00:00:00"/>
    <n v="1752678529"/>
    <x v="1"/>
    <x v="2"/>
    <s v="SANTO DOMINGO ESTE"/>
    <s v="Masculino"/>
    <s v="Julio"/>
    <n v="16"/>
    <n v="2025"/>
  </r>
  <r>
    <n v="71846"/>
    <d v="2025-07-16T00:00:00"/>
    <n v="1752678543"/>
    <x v="1"/>
    <x v="4"/>
    <s v="DISTRITO NACIONAL"/>
    <s v="Femenino"/>
    <s v="Julio"/>
    <n v="16"/>
    <n v="2025"/>
  </r>
  <r>
    <n v="71847"/>
    <d v="2025-07-16T00:00:00"/>
    <n v="1752678546"/>
    <x v="1"/>
    <x v="0"/>
    <s v="SANTO DOMINGO OESTE"/>
    <s v="Femenino"/>
    <s v="Julio"/>
    <n v="16"/>
    <n v="2025"/>
  </r>
  <r>
    <n v="71848"/>
    <d v="2025-07-16T00:00:00"/>
    <n v="1752678555"/>
    <x v="1"/>
    <x v="4"/>
    <s v="LA ROMANA"/>
    <s v="Femenino"/>
    <s v="Julio"/>
    <n v="16"/>
    <n v="2025"/>
  </r>
  <r>
    <n v="71849"/>
    <d v="2025-07-16T00:00:00"/>
    <n v="1752678571"/>
    <x v="1"/>
    <x v="0"/>
    <s v="SANTO DOMINGO NORTE"/>
    <s v="Masculino"/>
    <s v="Julio"/>
    <n v="16"/>
    <n v="2025"/>
  </r>
  <r>
    <n v="71850"/>
    <d v="2025-07-16T00:00:00"/>
    <n v="1752678612"/>
    <x v="10"/>
    <x v="17"/>
    <s v="SANTO DOMINGO ESTE"/>
    <s v="Masculino"/>
    <s v="Julio"/>
    <n v="16"/>
    <n v="2025"/>
  </r>
  <r>
    <n v="71851"/>
    <d v="2025-07-16T00:00:00"/>
    <n v="1752678619"/>
    <x v="1"/>
    <x v="2"/>
    <s v="SANTO DOMINGO ESTE"/>
    <s v="Femenino"/>
    <s v="Julio"/>
    <n v="16"/>
    <n v="2025"/>
  </r>
  <r>
    <n v="71852"/>
    <d v="2025-07-16T00:00:00"/>
    <n v="1752678632"/>
    <x v="1"/>
    <x v="0"/>
    <s v="SAN CRISTÓBAL"/>
    <s v="Femenino"/>
    <s v="Julio"/>
    <n v="16"/>
    <n v="2025"/>
  </r>
  <r>
    <n v="71853"/>
    <d v="2025-07-16T00:00:00"/>
    <n v="1752678635"/>
    <x v="5"/>
    <x v="0"/>
    <s v="DISTRITO NACIONAL"/>
    <s v="Femenino"/>
    <s v="Julio"/>
    <n v="16"/>
    <n v="2025"/>
  </r>
  <r>
    <n v="71854"/>
    <d v="2025-07-16T00:00:00"/>
    <n v="1752678647"/>
    <x v="1"/>
    <x v="25"/>
    <s v="SANTO DOMINGO ESTE"/>
    <s v="Femenino"/>
    <s v="Julio"/>
    <n v="16"/>
    <n v="2025"/>
  </r>
  <r>
    <n v="71855"/>
    <d v="2025-07-16T00:00:00"/>
    <n v="1752678669"/>
    <x v="1"/>
    <x v="3"/>
    <s v="SANTO DOMINGO ESTE"/>
    <s v="Femenino"/>
    <s v="Julio"/>
    <n v="16"/>
    <n v="2025"/>
  </r>
  <r>
    <n v="71856"/>
    <d v="2025-07-16T00:00:00"/>
    <n v="1752678676"/>
    <x v="1"/>
    <x v="2"/>
    <s v="SANTO DOMINGO OESTE"/>
    <s v="Femenino"/>
    <s v="Julio"/>
    <n v="16"/>
    <n v="2025"/>
  </r>
  <r>
    <n v="71857"/>
    <d v="2025-07-16T00:00:00"/>
    <n v="1752678749"/>
    <x v="1"/>
    <x v="25"/>
    <s v="DISTRITO NACIONAL"/>
    <s v="Femenino"/>
    <s v="Julio"/>
    <n v="16"/>
    <n v="2025"/>
  </r>
  <r>
    <n v="71858"/>
    <d v="2025-07-16T00:00:00"/>
    <n v="1752678785"/>
    <x v="10"/>
    <x v="17"/>
    <s v="SANTO DOMINGO ESTE"/>
    <s v="Femenino"/>
    <s v="Julio"/>
    <n v="16"/>
    <n v="2025"/>
  </r>
  <r>
    <n v="71859"/>
    <d v="2025-07-16T00:00:00"/>
    <n v="1752678864"/>
    <x v="1"/>
    <x v="6"/>
    <s v="AZUA"/>
    <s v="Femenino"/>
    <s v="Julio"/>
    <n v="16"/>
    <n v="2025"/>
  </r>
  <r>
    <n v="71860"/>
    <d v="2025-07-16T00:00:00"/>
    <n v="1752678890"/>
    <x v="1"/>
    <x v="25"/>
    <s v="SANTO DOMINGO ESTE"/>
    <s v="Femenino"/>
    <s v="Julio"/>
    <n v="16"/>
    <n v="2025"/>
  </r>
  <r>
    <n v="71861"/>
    <d v="2025-07-16T00:00:00"/>
    <n v="1752678894"/>
    <x v="17"/>
    <x v="68"/>
    <s v="SANTO DOMINGO ESTE"/>
    <s v="Masculino"/>
    <s v="Julio"/>
    <n v="16"/>
    <n v="2025"/>
  </r>
  <r>
    <n v="71862"/>
    <d v="2025-07-16T00:00:00"/>
    <n v="1752678910"/>
    <x v="1"/>
    <x v="16"/>
    <s v="SANTO DOMINGO ESTE"/>
    <s v="Femenino"/>
    <s v="Julio"/>
    <n v="16"/>
    <n v="2025"/>
  </r>
  <r>
    <n v="71863"/>
    <d v="2025-07-16T00:00:00"/>
    <n v="1752678938"/>
    <x v="17"/>
    <x v="22"/>
    <s v="DISTRITO NACIONAL"/>
    <s v="Femenino"/>
    <s v="Julio"/>
    <n v="16"/>
    <n v="2025"/>
  </r>
  <r>
    <n v="71864"/>
    <d v="2025-07-16T00:00:00"/>
    <n v="1752678987"/>
    <x v="3"/>
    <x v="10"/>
    <s v="LA ROMANA"/>
    <s v="Femenino"/>
    <s v="Julio"/>
    <n v="16"/>
    <n v="2025"/>
  </r>
  <r>
    <n v="71865"/>
    <d v="2025-07-16T00:00:00"/>
    <n v="1752679005"/>
    <x v="1"/>
    <x v="3"/>
    <s v="SANTO DOMINGO OESTE"/>
    <s v="Femenino"/>
    <s v="Julio"/>
    <n v="16"/>
    <n v="2025"/>
  </r>
  <r>
    <n v="71866"/>
    <d v="2025-07-16T00:00:00"/>
    <n v="1752679023"/>
    <x v="15"/>
    <x v="0"/>
    <s v="SAN CRISTÓBAL"/>
    <s v="Femenino"/>
    <s v="Julio"/>
    <n v="16"/>
    <n v="2025"/>
  </r>
  <r>
    <n v="71867"/>
    <d v="2025-07-16T00:00:00"/>
    <n v="1752679139"/>
    <x v="1"/>
    <x v="6"/>
    <s v="SANTO DOMINGO ESTE"/>
    <s v="Masculino"/>
    <s v="Julio"/>
    <n v="16"/>
    <n v="2025"/>
  </r>
  <r>
    <n v="71868"/>
    <d v="2025-07-16T00:00:00"/>
    <n v="1752679152"/>
    <x v="1"/>
    <x v="3"/>
    <s v="LA ALTAGRACIA"/>
    <s v="Femenino"/>
    <s v="Julio"/>
    <n v="16"/>
    <n v="2025"/>
  </r>
  <r>
    <n v="71869"/>
    <d v="2025-07-16T00:00:00"/>
    <n v="1752679159"/>
    <x v="1"/>
    <x v="25"/>
    <s v="DISTRITO NACIONAL"/>
    <s v="Femenino"/>
    <s v="Julio"/>
    <n v="16"/>
    <n v="2025"/>
  </r>
  <r>
    <n v="71870"/>
    <d v="2025-07-16T00:00:00"/>
    <n v="1752679180"/>
    <x v="1"/>
    <x v="16"/>
    <s v="PERAVIA"/>
    <s v="Femenino"/>
    <s v="Julio"/>
    <n v="16"/>
    <n v="2025"/>
  </r>
  <r>
    <n v="71871"/>
    <d v="2025-07-16T00:00:00"/>
    <n v="1752679238"/>
    <x v="1"/>
    <x v="3"/>
    <s v="SANTO DOMINGO ESTE"/>
    <s v="Femenino"/>
    <s v="Julio"/>
    <n v="16"/>
    <n v="2025"/>
  </r>
  <r>
    <n v="71872"/>
    <d v="2025-07-16T00:00:00"/>
    <n v="1752679308"/>
    <x v="1"/>
    <x v="2"/>
    <s v="DISTRITO NACIONAL"/>
    <s v="Femenino"/>
    <s v="Julio"/>
    <n v="16"/>
    <n v="2025"/>
  </r>
  <r>
    <n v="71873"/>
    <d v="2025-07-16T00:00:00"/>
    <n v="1752679386"/>
    <x v="1"/>
    <x v="2"/>
    <s v="SANTO DOMINGO OESTE"/>
    <s v="Femenino"/>
    <s v="Julio"/>
    <n v="16"/>
    <n v="2025"/>
  </r>
  <r>
    <n v="71874"/>
    <d v="2025-07-16T00:00:00"/>
    <n v="1752679446"/>
    <x v="1"/>
    <x v="0"/>
    <s v="SANTO DOMINGO OESTE"/>
    <s v="Femenino"/>
    <s v="Julio"/>
    <n v="16"/>
    <n v="2025"/>
  </r>
  <r>
    <n v="71875"/>
    <d v="2025-07-16T00:00:00"/>
    <n v="1752679478"/>
    <x v="1"/>
    <x v="13"/>
    <s v="SANTO DOMINGO ESTE"/>
    <s v="Femenino"/>
    <s v="Julio"/>
    <n v="16"/>
    <n v="2025"/>
  </r>
  <r>
    <n v="71876"/>
    <d v="2025-07-16T00:00:00"/>
    <n v="1752679482"/>
    <x v="1"/>
    <x v="25"/>
    <s v="SANTIAGO"/>
    <s v="Femenino"/>
    <s v="Julio"/>
    <n v="16"/>
    <n v="2025"/>
  </r>
  <r>
    <n v="71877"/>
    <d v="2025-07-16T00:00:00"/>
    <n v="1752679483"/>
    <x v="1"/>
    <x v="0"/>
    <s v="VALVERDE"/>
    <s v="Femenino"/>
    <s v="Julio"/>
    <n v="16"/>
    <n v="2025"/>
  </r>
  <r>
    <n v="71878"/>
    <d v="2025-07-16T00:00:00"/>
    <n v="1752679508"/>
    <x v="1"/>
    <x v="6"/>
    <s v="SAN CRISTÓBAL"/>
    <s v="Femenino"/>
    <s v="Julio"/>
    <n v="16"/>
    <n v="2025"/>
  </r>
  <r>
    <n v="71879"/>
    <d v="2025-07-16T00:00:00"/>
    <n v="1752679551"/>
    <x v="3"/>
    <x v="10"/>
    <s v="SANTO DOMINGO OESTE"/>
    <s v="Femenino"/>
    <s v="Julio"/>
    <n v="16"/>
    <n v="2025"/>
  </r>
  <r>
    <n v="71880"/>
    <d v="2025-07-16T00:00:00"/>
    <n v="1752679553"/>
    <x v="1"/>
    <x v="16"/>
    <s v="MONTE CRISTI"/>
    <s v="Femenino"/>
    <s v="Julio"/>
    <n v="16"/>
    <n v="2025"/>
  </r>
  <r>
    <n v="71881"/>
    <d v="2025-07-16T00:00:00"/>
    <n v="1752679626"/>
    <x v="1"/>
    <x v="3"/>
    <s v="SANTO DOMINGO ESTE"/>
    <s v="Femenino"/>
    <s v="Julio"/>
    <n v="16"/>
    <n v="2025"/>
  </r>
  <r>
    <n v="71882"/>
    <d v="2025-07-16T00:00:00"/>
    <n v="1752679724"/>
    <x v="7"/>
    <x v="12"/>
    <s v="SANTO DOMINGO NORTE"/>
    <s v="Masculino"/>
    <s v="Julio"/>
    <n v="16"/>
    <n v="2025"/>
  </r>
  <r>
    <n v="71883"/>
    <d v="2025-07-16T00:00:00"/>
    <n v="1752679729"/>
    <x v="1"/>
    <x v="25"/>
    <s v="SANTO DOMINGO ESTE"/>
    <s v="Femenino"/>
    <s v="Julio"/>
    <n v="16"/>
    <n v="2025"/>
  </r>
  <r>
    <n v="71884"/>
    <d v="2025-07-16T00:00:00"/>
    <n v="1752679732"/>
    <x v="1"/>
    <x v="0"/>
    <s v="SANTO DOMINGO ESTE"/>
    <s v="Femenino"/>
    <s v="Julio"/>
    <n v="16"/>
    <n v="2025"/>
  </r>
  <r>
    <n v="71885"/>
    <d v="2025-07-16T00:00:00"/>
    <n v="1752679741"/>
    <x v="14"/>
    <x v="0"/>
    <s v="SANTO DOMINGO ESTE"/>
    <s v="Femenino"/>
    <s v="Julio"/>
    <n v="16"/>
    <n v="2025"/>
  </r>
  <r>
    <n v="71886"/>
    <d v="2025-07-16T00:00:00"/>
    <n v="1752679749"/>
    <x v="1"/>
    <x v="0"/>
    <s v="SANTO DOMINGO ESTE"/>
    <s v="Femenino"/>
    <s v="Julio"/>
    <n v="16"/>
    <n v="2025"/>
  </r>
  <r>
    <n v="71887"/>
    <d v="2025-07-16T00:00:00"/>
    <n v="1752679760"/>
    <x v="1"/>
    <x v="25"/>
    <s v="SANTO DOMINGO ESTE"/>
    <s v="Femenino"/>
    <s v="Julio"/>
    <n v="16"/>
    <n v="2025"/>
  </r>
  <r>
    <n v="71888"/>
    <d v="2025-07-16T00:00:00"/>
    <n v="1752679777"/>
    <x v="22"/>
    <x v="42"/>
    <s v="SANTO DOMINGO OESTE"/>
    <s v="Masculino"/>
    <s v="Julio"/>
    <n v="16"/>
    <n v="2025"/>
  </r>
  <r>
    <n v="71889"/>
    <d v="2025-07-16T00:00:00"/>
    <n v="1752679825"/>
    <x v="1"/>
    <x v="13"/>
    <s v="SANTO DOMINGO ESTE"/>
    <s v="Femenino"/>
    <s v="Julio"/>
    <n v="16"/>
    <n v="2025"/>
  </r>
  <r>
    <n v="71890"/>
    <d v="2025-07-16T00:00:00"/>
    <n v="1752679874"/>
    <x v="1"/>
    <x v="6"/>
    <s v="SAN CRISTÓBAL"/>
    <s v="Femenino"/>
    <s v="Julio"/>
    <n v="16"/>
    <n v="2025"/>
  </r>
  <r>
    <n v="71891"/>
    <d v="2025-07-16T00:00:00"/>
    <n v="1752679904"/>
    <x v="1"/>
    <x v="16"/>
    <s v="SAN CRISTÓBAL"/>
    <s v="Femenino"/>
    <s v="Julio"/>
    <n v="16"/>
    <n v="2025"/>
  </r>
  <r>
    <n v="71892"/>
    <d v="2025-07-16T00:00:00"/>
    <n v="1752679936"/>
    <x v="1"/>
    <x v="0"/>
    <s v="SANTO DOMINGO NORTE"/>
    <s v="Femenino"/>
    <s v="Julio"/>
    <n v="16"/>
    <n v="2025"/>
  </r>
  <r>
    <n v="71893"/>
    <d v="2025-07-16T00:00:00"/>
    <n v="1752679992"/>
    <x v="1"/>
    <x v="16"/>
    <s v="SANTO DOMINGO OESTE"/>
    <s v="Femenino"/>
    <s v="Julio"/>
    <n v="16"/>
    <n v="2025"/>
  </r>
  <r>
    <n v="71894"/>
    <d v="2025-07-16T00:00:00"/>
    <n v="1752679992"/>
    <x v="73"/>
    <x v="188"/>
    <s v="SANTO DOMINGO ESTE"/>
    <s v="Masculino"/>
    <s v="Julio"/>
    <n v="16"/>
    <n v="2025"/>
  </r>
  <r>
    <n v="71895"/>
    <d v="2025-07-16T00:00:00"/>
    <n v="1752680017"/>
    <x v="3"/>
    <x v="10"/>
    <s v="SANTIAGO"/>
    <s v="Femenino"/>
    <s v="Julio"/>
    <n v="16"/>
    <n v="2025"/>
  </r>
  <r>
    <n v="71896"/>
    <d v="2025-07-16T00:00:00"/>
    <n v="1752680038"/>
    <x v="1"/>
    <x v="0"/>
    <s v="MARÍA TRINIDAD SÁNCHEZ"/>
    <s v="Femenino"/>
    <s v="Julio"/>
    <n v="16"/>
    <n v="2025"/>
  </r>
  <r>
    <n v="71897"/>
    <d v="2025-07-16T00:00:00"/>
    <n v="1752680072"/>
    <x v="1"/>
    <x v="3"/>
    <s v="SANTO DOMINGO ESTE"/>
    <s v="Femenino"/>
    <s v="Julio"/>
    <n v="16"/>
    <n v="2025"/>
  </r>
  <r>
    <n v="71898"/>
    <d v="2025-07-16T00:00:00"/>
    <n v="1752680083"/>
    <x v="1"/>
    <x v="4"/>
    <s v="SAN JUAN"/>
    <s v="Femenino"/>
    <s v="Julio"/>
    <n v="16"/>
    <n v="2025"/>
  </r>
  <r>
    <n v="71899"/>
    <d v="2025-07-16T00:00:00"/>
    <n v="1752680105"/>
    <x v="1"/>
    <x v="34"/>
    <s v="SANTO DOMINGO ESTE"/>
    <s v="Femenino"/>
    <s v="Julio"/>
    <n v="16"/>
    <n v="2025"/>
  </r>
  <r>
    <n v="71900"/>
    <d v="2025-07-16T00:00:00"/>
    <n v="1752680140"/>
    <x v="1"/>
    <x v="16"/>
    <s v="SANTO DOMINGO ESTE"/>
    <s v="Femenino"/>
    <s v="Julio"/>
    <n v="16"/>
    <n v="2025"/>
  </r>
  <r>
    <n v="71901"/>
    <d v="2025-07-16T00:00:00"/>
    <n v="1752680143"/>
    <x v="1"/>
    <x v="13"/>
    <s v="SANTO DOMINGO OESTE"/>
    <s v="Femenino"/>
    <s v="Julio"/>
    <n v="16"/>
    <n v="2025"/>
  </r>
  <r>
    <n v="71902"/>
    <d v="2025-07-16T00:00:00"/>
    <n v="1752680157"/>
    <x v="1"/>
    <x v="16"/>
    <s v="SANTO DOMINGO ESTE"/>
    <s v="Femenino"/>
    <s v="Julio"/>
    <n v="16"/>
    <n v="2025"/>
  </r>
  <r>
    <n v="71903"/>
    <d v="2025-07-16T00:00:00"/>
    <n v="1752680209"/>
    <x v="1"/>
    <x v="6"/>
    <s v="SANTIAGO"/>
    <s v="Femenino"/>
    <s v="Julio"/>
    <n v="16"/>
    <n v="2025"/>
  </r>
  <r>
    <n v="71904"/>
    <d v="2025-07-16T00:00:00"/>
    <n v="1752680230"/>
    <x v="14"/>
    <x v="0"/>
    <s v="LA VEGA"/>
    <s v="Femenino"/>
    <s v="Julio"/>
    <n v="16"/>
    <n v="2025"/>
  </r>
  <r>
    <n v="71905"/>
    <d v="2025-07-16T00:00:00"/>
    <n v="1752680244"/>
    <x v="1"/>
    <x v="16"/>
    <s v="SANTO DOMINGO ESTE"/>
    <s v="Femenino"/>
    <s v="Julio"/>
    <n v="16"/>
    <n v="2025"/>
  </r>
  <r>
    <n v="71906"/>
    <d v="2025-07-16T00:00:00"/>
    <n v="1752680244"/>
    <x v="1"/>
    <x v="16"/>
    <s v="SANTO DOMINGO ESTE"/>
    <s v="Femenino"/>
    <s v="Julio"/>
    <n v="16"/>
    <n v="2025"/>
  </r>
  <r>
    <n v="71907"/>
    <d v="2025-07-16T00:00:00"/>
    <n v="1752680256"/>
    <x v="1"/>
    <x v="2"/>
    <s v="SANTO DOMINGO ESTE"/>
    <s v="Femenino"/>
    <s v="Julio"/>
    <n v="16"/>
    <n v="2025"/>
  </r>
  <r>
    <n v="71908"/>
    <d v="2025-07-16T00:00:00"/>
    <n v="1752680277"/>
    <x v="22"/>
    <x v="83"/>
    <s v="MONSEÑOR NOUEL"/>
    <s v="Femenino"/>
    <s v="Julio"/>
    <n v="16"/>
    <n v="2025"/>
  </r>
  <r>
    <n v="71909"/>
    <d v="2025-07-16T00:00:00"/>
    <n v="1752680327"/>
    <x v="1"/>
    <x v="4"/>
    <s v="DISTRITO NACIONAL"/>
    <s v="Femenino"/>
    <s v="Julio"/>
    <n v="16"/>
    <n v="2025"/>
  </r>
  <r>
    <n v="71910"/>
    <d v="2025-07-16T00:00:00"/>
    <n v="1752680381"/>
    <x v="1"/>
    <x v="16"/>
    <s v="DISTRITO NACIONAL"/>
    <s v="Femenino"/>
    <s v="Julio"/>
    <n v="16"/>
    <n v="2025"/>
  </r>
  <r>
    <n v="71911"/>
    <d v="2025-07-16T00:00:00"/>
    <n v="1752680466"/>
    <x v="1"/>
    <x v="2"/>
    <s v="DAJABÓN"/>
    <s v="Femenino"/>
    <s v="Julio"/>
    <n v="16"/>
    <n v="2025"/>
  </r>
  <r>
    <n v="71912"/>
    <d v="2025-07-16T00:00:00"/>
    <n v="1752680586"/>
    <x v="3"/>
    <x v="0"/>
    <s v="SANTO DOMINGO ESTE"/>
    <s v="Femenino"/>
    <s v="Julio"/>
    <n v="16"/>
    <n v="2025"/>
  </r>
  <r>
    <n v="71913"/>
    <d v="2025-07-16T00:00:00"/>
    <n v="1752680592"/>
    <x v="1"/>
    <x v="3"/>
    <s v="SANTO DOMINGO OESTE"/>
    <s v="Masculino"/>
    <s v="Julio"/>
    <n v="16"/>
    <n v="2025"/>
  </r>
  <r>
    <n v="71914"/>
    <d v="2025-07-16T00:00:00"/>
    <n v="1752680602"/>
    <x v="2"/>
    <x v="7"/>
    <s v="SANTO DOMINGO NORTE"/>
    <s v="Femenino"/>
    <s v="Julio"/>
    <n v="16"/>
    <n v="2025"/>
  </r>
  <r>
    <n v="71915"/>
    <d v="2025-07-16T00:00:00"/>
    <n v="1752680642"/>
    <x v="1"/>
    <x v="2"/>
    <s v="ESPAILLAT"/>
    <s v="Femenino"/>
    <s v="Julio"/>
    <n v="16"/>
    <n v="2025"/>
  </r>
  <r>
    <n v="71916"/>
    <d v="2025-07-16T00:00:00"/>
    <n v="1752680680"/>
    <x v="1"/>
    <x v="8"/>
    <s v="SANTO DOMINGO NORTE"/>
    <s v="Masculino"/>
    <s v="Julio"/>
    <n v="16"/>
    <n v="2025"/>
  </r>
  <r>
    <n v="71917"/>
    <d v="2025-07-16T00:00:00"/>
    <n v="1752680767"/>
    <x v="1"/>
    <x v="2"/>
    <s v="SANTO DOMINGO ESTE"/>
    <s v="Femenino"/>
    <s v="Julio"/>
    <n v="16"/>
    <n v="2025"/>
  </r>
  <r>
    <n v="71918"/>
    <d v="2025-07-16T00:00:00"/>
    <n v="1752680835"/>
    <x v="1"/>
    <x v="0"/>
    <s v="SANTO DOMINGO NORTE"/>
    <s v="Femenino"/>
    <s v="Julio"/>
    <n v="16"/>
    <n v="2025"/>
  </r>
  <r>
    <n v="71919"/>
    <d v="2025-07-16T00:00:00"/>
    <n v="1752680842"/>
    <x v="1"/>
    <x v="2"/>
    <s v="SANTIAGO"/>
    <s v="Femenino"/>
    <s v="Julio"/>
    <n v="16"/>
    <n v="2025"/>
  </r>
  <r>
    <n v="71920"/>
    <d v="2025-07-16T00:00:00"/>
    <n v="1752680917"/>
    <x v="1"/>
    <x v="16"/>
    <s v="DISTRITO NACIONAL"/>
    <s v="Femenino"/>
    <s v="Julio"/>
    <n v="16"/>
    <n v="2025"/>
  </r>
  <r>
    <n v="71921"/>
    <d v="2025-07-16T00:00:00"/>
    <n v="1752680953"/>
    <x v="1"/>
    <x v="0"/>
    <s v="SANTO DOMINGO OESTE"/>
    <s v="Femenino"/>
    <s v="Julio"/>
    <n v="16"/>
    <n v="2025"/>
  </r>
  <r>
    <n v="71922"/>
    <d v="2025-07-16T00:00:00"/>
    <n v="1752680970"/>
    <x v="1"/>
    <x v="0"/>
    <s v="SANTO DOMINGO OESTE"/>
    <s v="Femenino"/>
    <s v="Julio"/>
    <n v="16"/>
    <n v="2025"/>
  </r>
  <r>
    <n v="71923"/>
    <d v="2025-07-16T00:00:00"/>
    <n v="1752680992"/>
    <x v="1"/>
    <x v="4"/>
    <s v="SAN CRISTÓBAL"/>
    <s v="Masculino"/>
    <s v="Julio"/>
    <n v="16"/>
    <n v="2025"/>
  </r>
  <r>
    <n v="71924"/>
    <d v="2025-07-16T00:00:00"/>
    <n v="1752681011"/>
    <x v="1"/>
    <x v="0"/>
    <s v="SANTO DOMINGO ESTE"/>
    <s v="Femenino"/>
    <s v="Julio"/>
    <n v="16"/>
    <n v="2025"/>
  </r>
  <r>
    <n v="71925"/>
    <d v="2025-07-16T00:00:00"/>
    <n v="1752681036"/>
    <x v="7"/>
    <x v="12"/>
    <s v="SANTO DOMINGO ESTE"/>
    <s v="Masculino"/>
    <s v="Julio"/>
    <n v="16"/>
    <n v="2025"/>
  </r>
  <r>
    <n v="71926"/>
    <d v="2025-07-16T00:00:00"/>
    <n v="1752681036"/>
    <x v="0"/>
    <x v="0"/>
    <s v="SANTO DOMINGO ESTE"/>
    <s v="Masculino"/>
    <s v="Julio"/>
    <n v="16"/>
    <n v="2025"/>
  </r>
  <r>
    <n v="71927"/>
    <d v="2025-07-16T00:00:00"/>
    <n v="1752681043"/>
    <x v="1"/>
    <x v="6"/>
    <s v="SANTO DOMINGO ESTE"/>
    <s v="Femenino"/>
    <s v="Julio"/>
    <n v="16"/>
    <n v="2025"/>
  </r>
  <r>
    <n v="71928"/>
    <d v="2025-07-16T00:00:00"/>
    <n v="1752681049"/>
    <x v="1"/>
    <x v="0"/>
    <s v="SANTO DOMINGO ESTE"/>
    <s v="Masculino"/>
    <s v="Julio"/>
    <n v="16"/>
    <n v="2025"/>
  </r>
  <r>
    <n v="71929"/>
    <d v="2025-07-16T00:00:00"/>
    <n v="1752681083"/>
    <x v="1"/>
    <x v="3"/>
    <s v="SANTO DOMINGO OESTE"/>
    <s v="Femenino"/>
    <s v="Julio"/>
    <n v="16"/>
    <n v="2025"/>
  </r>
  <r>
    <n v="71930"/>
    <d v="2025-07-16T00:00:00"/>
    <n v="1752681124"/>
    <x v="14"/>
    <x v="0"/>
    <s v="SAMANÁ"/>
    <s v="Femenino"/>
    <s v="Julio"/>
    <n v="16"/>
    <n v="2025"/>
  </r>
  <r>
    <n v="71931"/>
    <d v="2025-07-16T00:00:00"/>
    <n v="1752681188"/>
    <x v="1"/>
    <x v="6"/>
    <s v="DUARTE"/>
    <s v="Femenino"/>
    <s v="Julio"/>
    <n v="16"/>
    <n v="2025"/>
  </r>
  <r>
    <n v="71932"/>
    <d v="2025-07-16T00:00:00"/>
    <n v="1752681191"/>
    <x v="14"/>
    <x v="71"/>
    <s v="SANTO DOMINGO ESTE"/>
    <s v="Femenino"/>
    <s v="Julio"/>
    <n v="16"/>
    <n v="2025"/>
  </r>
  <r>
    <n v="71933"/>
    <d v="2025-07-16T00:00:00"/>
    <n v="1752681227"/>
    <x v="22"/>
    <x v="125"/>
    <s v="DISTRITO NACIONAL"/>
    <s v="Femenino"/>
    <s v="Julio"/>
    <n v="16"/>
    <n v="2025"/>
  </r>
  <r>
    <n v="71934"/>
    <d v="2025-07-16T00:00:00"/>
    <n v="1752681283"/>
    <x v="1"/>
    <x v="3"/>
    <s v="DISTRITO NACIONAL"/>
    <s v="Masculino"/>
    <s v="Julio"/>
    <n v="16"/>
    <n v="2025"/>
  </r>
  <r>
    <n v="71935"/>
    <d v="2025-07-16T00:00:00"/>
    <n v="1752681302"/>
    <x v="1"/>
    <x v="8"/>
    <s v="DUARTE"/>
    <s v="Masculino"/>
    <s v="Julio"/>
    <n v="16"/>
    <n v="2025"/>
  </r>
  <r>
    <n v="71936"/>
    <d v="2025-07-16T00:00:00"/>
    <n v="1752681316"/>
    <x v="1"/>
    <x v="25"/>
    <s v="SANTO DOMINGO ESTE"/>
    <s v="Femenino"/>
    <s v="Julio"/>
    <n v="16"/>
    <n v="2025"/>
  </r>
  <r>
    <n v="71937"/>
    <d v="2025-07-16T00:00:00"/>
    <n v="1752681326"/>
    <x v="1"/>
    <x v="3"/>
    <s v="SANTO DOMINGO ESTE"/>
    <s v="Femenino"/>
    <s v="Julio"/>
    <n v="16"/>
    <n v="2025"/>
  </r>
  <r>
    <n v="71938"/>
    <d v="2025-07-16T00:00:00"/>
    <n v="1752681375"/>
    <x v="22"/>
    <x v="42"/>
    <s v="SANTO DOMINGO OESTE"/>
    <s v="Masculino"/>
    <s v="Julio"/>
    <n v="16"/>
    <n v="2025"/>
  </r>
  <r>
    <n v="71939"/>
    <d v="2025-07-16T00:00:00"/>
    <n v="1752681473"/>
    <x v="0"/>
    <x v="0"/>
    <s v="DISTRITO NACIONAL"/>
    <s v="Masculino"/>
    <s v="Julio"/>
    <n v="16"/>
    <n v="2025"/>
  </r>
  <r>
    <n v="71940"/>
    <d v="2025-07-16T00:00:00"/>
    <n v="1752681532"/>
    <x v="3"/>
    <x v="10"/>
    <s v="LA VEGA"/>
    <s v="Masculino"/>
    <s v="Julio"/>
    <n v="16"/>
    <n v="2025"/>
  </r>
  <r>
    <n v="71941"/>
    <d v="2025-07-16T00:00:00"/>
    <n v="1752681535"/>
    <x v="3"/>
    <x v="10"/>
    <s v="SANTO DOMINGO ESTE"/>
    <s v="Femenino"/>
    <s v="Julio"/>
    <n v="16"/>
    <n v="2025"/>
  </r>
  <r>
    <n v="71942"/>
    <d v="2025-07-16T00:00:00"/>
    <n v="1752681569"/>
    <x v="1"/>
    <x v="0"/>
    <s v="SANTIAGO"/>
    <s v="Femenino"/>
    <s v="Julio"/>
    <n v="16"/>
    <n v="2025"/>
  </r>
  <r>
    <n v="71943"/>
    <d v="2025-07-16T00:00:00"/>
    <n v="1752681585"/>
    <x v="1"/>
    <x v="2"/>
    <s v="BAHORUCO"/>
    <s v="Femenino"/>
    <s v="Julio"/>
    <n v="16"/>
    <n v="2025"/>
  </r>
  <r>
    <n v="71944"/>
    <d v="2025-07-16T00:00:00"/>
    <n v="1752681596"/>
    <x v="1"/>
    <x v="25"/>
    <s v="LA VEGA"/>
    <s v="Femenino"/>
    <s v="Julio"/>
    <n v="16"/>
    <n v="2025"/>
  </r>
  <r>
    <n v="71945"/>
    <d v="2025-07-16T00:00:00"/>
    <n v="1752681613"/>
    <x v="10"/>
    <x v="17"/>
    <s v="SANTO DOMINGO NORTE"/>
    <s v="Femenino"/>
    <s v="Julio"/>
    <n v="16"/>
    <n v="2025"/>
  </r>
  <r>
    <n v="71946"/>
    <d v="2025-07-16T00:00:00"/>
    <n v="1752681878"/>
    <x v="1"/>
    <x v="2"/>
    <s v="LA VEGA"/>
    <s v="Femenino"/>
    <s v="Julio"/>
    <n v="16"/>
    <n v="2025"/>
  </r>
  <r>
    <n v="71947"/>
    <d v="2025-07-16T00:00:00"/>
    <n v="1752682030"/>
    <x v="0"/>
    <x v="0"/>
    <s v="SANTO DOMINGO ESTE"/>
    <s v="Masculino"/>
    <s v="Julio"/>
    <n v="16"/>
    <n v="2025"/>
  </r>
  <r>
    <n v="71948"/>
    <d v="2025-07-16T00:00:00"/>
    <n v="1752682106"/>
    <x v="1"/>
    <x v="2"/>
    <s v="SANTO DOMINGO NORTE"/>
    <s v="Masculino"/>
    <s v="Julio"/>
    <n v="16"/>
    <n v="2025"/>
  </r>
  <r>
    <n v="71949"/>
    <d v="2025-07-16T00:00:00"/>
    <n v="1752682172"/>
    <x v="1"/>
    <x v="16"/>
    <s v="SAN PEDRO DE MACORÍS"/>
    <s v="Masculino"/>
    <s v="Julio"/>
    <n v="16"/>
    <n v="2025"/>
  </r>
  <r>
    <n v="71950"/>
    <d v="2025-07-16T00:00:00"/>
    <n v="1752682196"/>
    <x v="1"/>
    <x v="0"/>
    <s v="SANTO DOMINGO ESTE"/>
    <s v="Femenino"/>
    <s v="Julio"/>
    <n v="16"/>
    <n v="2025"/>
  </r>
  <r>
    <n v="71951"/>
    <d v="2025-07-16T00:00:00"/>
    <n v="1752682227"/>
    <x v="2"/>
    <x v="7"/>
    <s v="SANTO DOMINGO NORTE"/>
    <s v="Femenino"/>
    <s v="Julio"/>
    <n v="16"/>
    <n v="2025"/>
  </r>
  <r>
    <n v="71952"/>
    <d v="2025-07-16T00:00:00"/>
    <n v="1752682273"/>
    <x v="74"/>
    <x v="189"/>
    <s v="SANTO DOMINGO NORTE"/>
    <s v="Femenino"/>
    <s v="Julio"/>
    <n v="16"/>
    <n v="2025"/>
  </r>
  <r>
    <n v="71953"/>
    <d v="2025-07-16T00:00:00"/>
    <n v="1752682277"/>
    <x v="1"/>
    <x v="25"/>
    <s v="SANTO DOMINGO OESTE"/>
    <s v="Femenino"/>
    <s v="Julio"/>
    <n v="16"/>
    <n v="2025"/>
  </r>
  <r>
    <n v="71954"/>
    <d v="2025-07-16T00:00:00"/>
    <n v="1752682346"/>
    <x v="1"/>
    <x v="16"/>
    <s v="LA ROMANA"/>
    <s v="Femenino"/>
    <s v="Julio"/>
    <n v="16"/>
    <n v="2025"/>
  </r>
  <r>
    <n v="71955"/>
    <d v="2025-07-16T00:00:00"/>
    <n v="1752682406"/>
    <x v="1"/>
    <x v="3"/>
    <s v="SANTO DOMINGO ESTE"/>
    <s v="Femenino"/>
    <s v="Julio"/>
    <n v="16"/>
    <n v="2025"/>
  </r>
  <r>
    <n v="71956"/>
    <d v="2025-07-16T00:00:00"/>
    <n v="1752682455"/>
    <x v="14"/>
    <x v="0"/>
    <s v="SAN JUAN"/>
    <s v="Femenino"/>
    <s v="Julio"/>
    <n v="16"/>
    <n v="2025"/>
  </r>
  <r>
    <n v="71957"/>
    <d v="2025-07-16T00:00:00"/>
    <n v="1752682728"/>
    <x v="10"/>
    <x v="0"/>
    <s v="DISTRITO NACIONAL"/>
    <s v="Femenino"/>
    <s v="Julio"/>
    <n v="16"/>
    <n v="2025"/>
  </r>
  <r>
    <n v="71958"/>
    <d v="2025-07-16T00:00:00"/>
    <n v="1752682743"/>
    <x v="1"/>
    <x v="4"/>
    <s v="LA ROMANA"/>
    <s v="Femenino"/>
    <s v="Julio"/>
    <n v="16"/>
    <n v="2025"/>
  </r>
  <r>
    <n v="71959"/>
    <d v="2025-07-16T00:00:00"/>
    <n v="1752682753"/>
    <x v="1"/>
    <x v="13"/>
    <s v="SANTO DOMINGO NORTE"/>
    <s v="Femenino"/>
    <s v="Julio"/>
    <n v="16"/>
    <n v="2025"/>
  </r>
  <r>
    <n v="71960"/>
    <d v="2025-07-16T00:00:00"/>
    <n v="1752682908"/>
    <x v="1"/>
    <x v="25"/>
    <s v="SANTO DOMINGO ESTE"/>
    <s v="Femenino"/>
    <s v="Julio"/>
    <n v="16"/>
    <n v="2025"/>
  </r>
  <r>
    <n v="71961"/>
    <d v="2025-07-16T00:00:00"/>
    <n v="1752682972"/>
    <x v="1"/>
    <x v="2"/>
    <s v="SAN CRISTÓBAL"/>
    <s v="Femenino"/>
    <s v="Julio"/>
    <n v="16"/>
    <n v="2025"/>
  </r>
  <r>
    <n v="71962"/>
    <d v="2025-07-16T00:00:00"/>
    <n v="1752683026"/>
    <x v="1"/>
    <x v="4"/>
    <s v="SANTO DOMINGO ESTE"/>
    <s v="Femenino"/>
    <s v="Julio"/>
    <n v="16"/>
    <n v="2025"/>
  </r>
  <r>
    <n v="71963"/>
    <d v="2025-07-16T00:00:00"/>
    <n v="1752683234"/>
    <x v="1"/>
    <x v="3"/>
    <s v="SANTIAGO"/>
    <s v="Femenino"/>
    <s v="Julio"/>
    <n v="16"/>
    <n v="2025"/>
  </r>
  <r>
    <n v="71964"/>
    <d v="2025-07-16T00:00:00"/>
    <n v="1752683276"/>
    <x v="1"/>
    <x v="2"/>
    <s v="SANTIAGO"/>
    <s v="Femenino"/>
    <s v="Julio"/>
    <n v="16"/>
    <n v="2025"/>
  </r>
  <r>
    <n v="71965"/>
    <d v="2025-07-16T00:00:00"/>
    <n v="1752683285"/>
    <x v="1"/>
    <x v="177"/>
    <s v="SANTO DOMINGO ESTE"/>
    <s v="Femenino"/>
    <s v="Julio"/>
    <n v="16"/>
    <n v="2025"/>
  </r>
  <r>
    <n v="71966"/>
    <d v="2025-07-16T00:00:00"/>
    <n v="1752683310"/>
    <x v="1"/>
    <x v="8"/>
    <s v="MONTE PLATA"/>
    <s v="Femenino"/>
    <s v="Julio"/>
    <n v="16"/>
    <n v="2025"/>
  </r>
  <r>
    <n v="71967"/>
    <d v="2025-07-16T00:00:00"/>
    <n v="1752683381"/>
    <x v="1"/>
    <x v="2"/>
    <s v="SANTO DOMINGO ESTE"/>
    <s v="Femenino"/>
    <s v="Julio"/>
    <n v="16"/>
    <n v="2025"/>
  </r>
  <r>
    <n v="71968"/>
    <d v="2025-07-16T00:00:00"/>
    <n v="1752683487"/>
    <x v="1"/>
    <x v="2"/>
    <s v="MONTE PLATA"/>
    <s v="Femenino"/>
    <s v="Julio"/>
    <n v="16"/>
    <n v="2025"/>
  </r>
  <r>
    <n v="71969"/>
    <d v="2025-07-16T00:00:00"/>
    <n v="1752683556"/>
    <x v="1"/>
    <x v="13"/>
    <s v="BARAHONA"/>
    <s v="Femenino"/>
    <s v="Julio"/>
    <n v="16"/>
    <n v="2025"/>
  </r>
  <r>
    <n v="71970"/>
    <d v="2025-07-16T00:00:00"/>
    <n v="1752683610"/>
    <x v="1"/>
    <x v="6"/>
    <s v="LA VEGA"/>
    <s v="Femenino"/>
    <s v="Julio"/>
    <n v="16"/>
    <n v="2025"/>
  </r>
  <r>
    <n v="71971"/>
    <d v="2025-07-16T00:00:00"/>
    <n v="1752683625"/>
    <x v="1"/>
    <x v="4"/>
    <s v="SANTO DOMINGO ESTE"/>
    <s v="Masculino"/>
    <s v="Julio"/>
    <n v="16"/>
    <n v="2025"/>
  </r>
  <r>
    <n v="71972"/>
    <d v="2025-07-16T00:00:00"/>
    <n v="1752683658"/>
    <x v="3"/>
    <x v="0"/>
    <s v="SANTO DOMINGO ESTE"/>
    <s v="Femenino"/>
    <s v="Julio"/>
    <n v="16"/>
    <n v="2025"/>
  </r>
  <r>
    <n v="71973"/>
    <d v="2025-07-16T00:00:00"/>
    <n v="1752683658"/>
    <x v="3"/>
    <x v="0"/>
    <s v="SANTO DOMINGO OESTE"/>
    <s v="Femenino"/>
    <s v="Julio"/>
    <n v="16"/>
    <n v="2025"/>
  </r>
  <r>
    <n v="71974"/>
    <d v="2025-07-16T00:00:00"/>
    <n v="1752683676"/>
    <x v="1"/>
    <x v="0"/>
    <s v="SANTO DOMINGO ESTE"/>
    <s v="Femenino"/>
    <s v="Julio"/>
    <n v="16"/>
    <n v="2025"/>
  </r>
  <r>
    <n v="71975"/>
    <d v="2025-07-16T00:00:00"/>
    <n v="1752683709"/>
    <x v="10"/>
    <x v="24"/>
    <s v="SAN CRISTÓBAL"/>
    <s v="Femenino"/>
    <s v="Julio"/>
    <n v="16"/>
    <n v="2025"/>
  </r>
  <r>
    <n v="71976"/>
    <d v="2025-07-16T00:00:00"/>
    <n v="1752683709"/>
    <x v="10"/>
    <x v="24"/>
    <s v="SAN CRISTÓBAL"/>
    <s v="Femenino"/>
    <s v="Julio"/>
    <n v="16"/>
    <n v="2025"/>
  </r>
  <r>
    <n v="71977"/>
    <d v="2025-07-16T00:00:00"/>
    <n v="1752683709"/>
    <x v="1"/>
    <x v="3"/>
    <s v="SAN CRISTÓBAL"/>
    <s v="Femenino"/>
    <s v="Julio"/>
    <n v="16"/>
    <n v="2025"/>
  </r>
  <r>
    <n v="71978"/>
    <d v="2025-07-16T00:00:00"/>
    <n v="1752683763"/>
    <x v="1"/>
    <x v="3"/>
    <s v="SANTO DOMINGO NORTE"/>
    <s v="Femenino"/>
    <s v="Julio"/>
    <n v="16"/>
    <n v="2025"/>
  </r>
  <r>
    <n v="71979"/>
    <d v="2025-07-16T00:00:00"/>
    <n v="1752683772"/>
    <x v="1"/>
    <x v="16"/>
    <s v="SANTIAGO"/>
    <s v="Femenino"/>
    <s v="Julio"/>
    <n v="16"/>
    <n v="2025"/>
  </r>
  <r>
    <n v="71980"/>
    <d v="2025-07-16T00:00:00"/>
    <n v="1752683772"/>
    <x v="1"/>
    <x v="16"/>
    <s v="SANTIAGO"/>
    <s v="Femenino"/>
    <s v="Julio"/>
    <n v="16"/>
    <n v="2025"/>
  </r>
  <r>
    <n v="71981"/>
    <d v="2025-07-16T00:00:00"/>
    <n v="1752683797"/>
    <x v="1"/>
    <x v="41"/>
    <s v="LA ALTAGRACIA"/>
    <s v="Femenino"/>
    <s v="Julio"/>
    <n v="16"/>
    <n v="2025"/>
  </r>
  <r>
    <n v="71982"/>
    <d v="2025-07-16T00:00:00"/>
    <n v="1752683797"/>
    <x v="3"/>
    <x v="10"/>
    <s v="LA ALTAGRACIA"/>
    <s v="Femenino"/>
    <s v="Julio"/>
    <n v="16"/>
    <n v="2025"/>
  </r>
  <r>
    <n v="71983"/>
    <d v="2025-07-16T00:00:00"/>
    <n v="1752683856"/>
    <x v="4"/>
    <x v="0"/>
    <s v="DISTRITO NACIONAL"/>
    <s v="Masculino"/>
    <s v="Julio"/>
    <n v="16"/>
    <n v="2025"/>
  </r>
  <r>
    <n v="71984"/>
    <d v="2025-07-16T00:00:00"/>
    <n v="1752684044"/>
    <x v="1"/>
    <x v="16"/>
    <s v="SANTO DOMINGO NORTE"/>
    <s v="Femenino"/>
    <s v="Julio"/>
    <n v="16"/>
    <n v="2025"/>
  </r>
  <r>
    <n v="71985"/>
    <d v="2025-07-16T00:00:00"/>
    <n v="1752684084"/>
    <x v="3"/>
    <x v="0"/>
    <s v="SANTO DOMINGO NORTE"/>
    <s v="Femenino"/>
    <s v="Julio"/>
    <n v="16"/>
    <n v="2025"/>
  </r>
  <r>
    <n v="71986"/>
    <d v="2025-07-16T00:00:00"/>
    <n v="1752684319"/>
    <x v="1"/>
    <x v="2"/>
    <s v="SANTO DOMINGO ESTE"/>
    <s v="Femenino"/>
    <s v="Julio"/>
    <n v="16"/>
    <n v="2025"/>
  </r>
  <r>
    <n v="71987"/>
    <d v="2025-07-16T00:00:00"/>
    <n v="1752684320"/>
    <x v="1"/>
    <x v="0"/>
    <s v="SANTO DOMINGO ESTE"/>
    <s v="Femenino"/>
    <s v="Julio"/>
    <n v="16"/>
    <n v="2025"/>
  </r>
  <r>
    <n v="71988"/>
    <d v="2025-07-16T00:00:00"/>
    <n v="1752684439"/>
    <x v="16"/>
    <x v="190"/>
    <s v="SANTO DOMINGO NORTE"/>
    <s v="Femenino"/>
    <s v="Julio"/>
    <n v="16"/>
    <n v="2025"/>
  </r>
  <r>
    <n v="71989"/>
    <d v="2025-07-16T00:00:00"/>
    <n v="1752684455"/>
    <x v="1"/>
    <x v="13"/>
    <s v="SANTO DOMINGO ESTE"/>
    <s v="Masculino"/>
    <s v="Julio"/>
    <n v="16"/>
    <n v="2025"/>
  </r>
  <r>
    <n v="71990"/>
    <d v="2025-07-16T00:00:00"/>
    <n v="1752684461"/>
    <x v="1"/>
    <x v="0"/>
    <s v="LA VEGA"/>
    <s v="Femenino"/>
    <s v="Julio"/>
    <n v="16"/>
    <n v="2025"/>
  </r>
  <r>
    <n v="71991"/>
    <d v="2025-07-16T00:00:00"/>
    <n v="1752684482"/>
    <x v="1"/>
    <x v="0"/>
    <s v="DISTRITO NACIONAL"/>
    <s v="Femenino"/>
    <s v="Julio"/>
    <n v="16"/>
    <n v="2025"/>
  </r>
  <r>
    <n v="71992"/>
    <d v="2025-07-16T00:00:00"/>
    <n v="1752684517"/>
    <x v="1"/>
    <x v="2"/>
    <s v="SANTO DOMINGO ESTE"/>
    <s v="Femenino"/>
    <s v="Julio"/>
    <n v="16"/>
    <n v="2025"/>
  </r>
  <r>
    <n v="71993"/>
    <d v="2025-07-16T00:00:00"/>
    <n v="1752684777"/>
    <x v="3"/>
    <x v="10"/>
    <s v="SANTO DOMINGO ESTE"/>
    <s v="Masculino"/>
    <s v="Julio"/>
    <n v="16"/>
    <n v="2025"/>
  </r>
  <r>
    <n v="71994"/>
    <d v="2025-07-16T00:00:00"/>
    <n v="1752684796"/>
    <x v="10"/>
    <x v="24"/>
    <s v="SANTO DOMINGO NORTE"/>
    <s v="Femenino"/>
    <s v="Julio"/>
    <n v="16"/>
    <n v="2025"/>
  </r>
  <r>
    <n v="71995"/>
    <d v="2025-07-16T00:00:00"/>
    <n v="1752684826"/>
    <x v="1"/>
    <x v="0"/>
    <s v="SANTIAGO"/>
    <s v="Femenino"/>
    <s v="Julio"/>
    <n v="16"/>
    <n v="2025"/>
  </r>
  <r>
    <n v="71996"/>
    <d v="2025-07-16T00:00:00"/>
    <n v="1752684917"/>
    <x v="0"/>
    <x v="0"/>
    <s v="DISTRITO NACIONAL"/>
    <s v="Femenino"/>
    <s v="Julio"/>
    <n v="16"/>
    <n v="2025"/>
  </r>
  <r>
    <n v="71997"/>
    <d v="2025-07-16T00:00:00"/>
    <n v="1752684969"/>
    <x v="1"/>
    <x v="4"/>
    <s v="SANTO DOMINGO ESTE"/>
    <s v="Femenino"/>
    <s v="Julio"/>
    <n v="16"/>
    <n v="2025"/>
  </r>
  <r>
    <n v="71998"/>
    <d v="2025-07-16T00:00:00"/>
    <n v="1752684969"/>
    <x v="1"/>
    <x v="6"/>
    <s v="SAN JUAN"/>
    <s v="Femenino"/>
    <s v="Julio"/>
    <n v="16"/>
    <n v="2025"/>
  </r>
  <r>
    <n v="71999"/>
    <d v="2025-07-16T00:00:00"/>
    <n v="1752684985"/>
    <x v="1"/>
    <x v="3"/>
    <s v="SANTO DOMINGO OESTE"/>
    <s v="Femenino"/>
    <s v="Julio"/>
    <n v="16"/>
    <n v="2025"/>
  </r>
  <r>
    <n v="72000"/>
    <d v="2025-07-16T00:00:00"/>
    <n v="1752685016"/>
    <x v="1"/>
    <x v="16"/>
    <s v="LA ROMANA"/>
    <s v="Femenino"/>
    <s v="Julio"/>
    <n v="16"/>
    <n v="2025"/>
  </r>
  <r>
    <n v="72001"/>
    <d v="2025-07-16T00:00:00"/>
    <n v="1752685105"/>
    <x v="1"/>
    <x v="0"/>
    <s v="PERAVIA"/>
    <s v="Femenino"/>
    <s v="Julio"/>
    <n v="16"/>
    <n v="2025"/>
  </r>
  <r>
    <n v="72002"/>
    <d v="2025-07-16T00:00:00"/>
    <n v="1752685167"/>
    <x v="1"/>
    <x v="2"/>
    <s v="SAN PEDRO DE MACORÍS"/>
    <s v="Femenino"/>
    <s v="Julio"/>
    <n v="16"/>
    <n v="2025"/>
  </r>
  <r>
    <n v="72003"/>
    <d v="2025-07-16T00:00:00"/>
    <n v="1752685229"/>
    <x v="1"/>
    <x v="4"/>
    <s v="SANTO DOMINGO ESTE"/>
    <s v="Femenino"/>
    <s v="Julio"/>
    <n v="16"/>
    <n v="2025"/>
  </r>
  <r>
    <n v="72004"/>
    <d v="2025-07-16T00:00:00"/>
    <n v="1752685397"/>
    <x v="3"/>
    <x v="0"/>
    <s v="INDEPENDENCIA"/>
    <s v="Masculino"/>
    <s v="Julio"/>
    <n v="16"/>
    <n v="2025"/>
  </r>
  <r>
    <n v="72005"/>
    <d v="2025-07-16T00:00:00"/>
    <n v="1752685403"/>
    <x v="1"/>
    <x v="16"/>
    <s v="DISTRITO NACIONAL"/>
    <s v="Femenino"/>
    <s v="Julio"/>
    <n v="16"/>
    <n v="2025"/>
  </r>
  <r>
    <n v="72006"/>
    <d v="2025-07-16T00:00:00"/>
    <n v="1752685403"/>
    <x v="1"/>
    <x v="2"/>
    <s v="DISTRITO NACIONAL"/>
    <s v="Femenino"/>
    <s v="Julio"/>
    <n v="16"/>
    <n v="2025"/>
  </r>
  <r>
    <n v="72007"/>
    <d v="2025-07-16T00:00:00"/>
    <n v="1752685675"/>
    <x v="19"/>
    <x v="43"/>
    <s v="SÁNCHEZ RAMÍREZ"/>
    <s v="Femenino"/>
    <s v="Julio"/>
    <n v="16"/>
    <n v="2025"/>
  </r>
  <r>
    <n v="72008"/>
    <d v="2025-07-16T00:00:00"/>
    <n v="1752685681"/>
    <x v="1"/>
    <x v="0"/>
    <s v="PUERTO PLATA"/>
    <s v="Femenino"/>
    <s v="Julio"/>
    <n v="16"/>
    <n v="2025"/>
  </r>
  <r>
    <n v="72009"/>
    <d v="2025-07-16T00:00:00"/>
    <n v="1752685705"/>
    <x v="1"/>
    <x v="25"/>
    <s v="SANTO DOMINGO ESTE"/>
    <s v="Femenino"/>
    <s v="Julio"/>
    <n v="16"/>
    <n v="2025"/>
  </r>
  <r>
    <n v="72010"/>
    <d v="2025-07-16T00:00:00"/>
    <n v="1752685712"/>
    <x v="1"/>
    <x v="0"/>
    <s v="SANTO DOMINGO ESTE"/>
    <s v="Femenino"/>
    <s v="Julio"/>
    <n v="16"/>
    <n v="2025"/>
  </r>
  <r>
    <n v="72011"/>
    <d v="2025-07-16T00:00:00"/>
    <n v="1752685785"/>
    <x v="1"/>
    <x v="2"/>
    <s v="SANTO DOMINGO OESTE"/>
    <s v="Masculino"/>
    <s v="Julio"/>
    <n v="16"/>
    <n v="2025"/>
  </r>
  <r>
    <n v="72012"/>
    <d v="2025-07-16T00:00:00"/>
    <n v="1752685785"/>
    <x v="1"/>
    <x v="2"/>
    <s v="SANTO DOMINGO OESTE"/>
    <s v="Masculino"/>
    <s v="Julio"/>
    <n v="16"/>
    <n v="2025"/>
  </r>
  <r>
    <n v="72013"/>
    <d v="2025-07-16T00:00:00"/>
    <n v="1752686021"/>
    <x v="1"/>
    <x v="23"/>
    <s v="SANTIAGO"/>
    <s v="Femenino"/>
    <s v="Julio"/>
    <n v="16"/>
    <n v="2025"/>
  </r>
  <r>
    <n v="72014"/>
    <d v="2025-07-16T00:00:00"/>
    <n v="1752686021"/>
    <x v="1"/>
    <x v="16"/>
    <s v="SAN CRISTÓBAL"/>
    <s v="Femenino"/>
    <s v="Julio"/>
    <n v="16"/>
    <n v="2025"/>
  </r>
  <r>
    <n v="72015"/>
    <d v="2025-07-16T00:00:00"/>
    <n v="1752686045"/>
    <x v="1"/>
    <x v="0"/>
    <s v="SÁNCHEZ RAMÍREZ"/>
    <s v="Femenino"/>
    <s v="Julio"/>
    <n v="16"/>
    <n v="2025"/>
  </r>
  <r>
    <n v="72016"/>
    <d v="2025-07-16T00:00:00"/>
    <n v="1752686045"/>
    <x v="14"/>
    <x v="0"/>
    <s v="SÁNCHEZ RAMÍREZ"/>
    <s v="Femenino"/>
    <s v="Julio"/>
    <n v="16"/>
    <n v="2025"/>
  </r>
  <r>
    <n v="72017"/>
    <d v="2025-07-16T00:00:00"/>
    <n v="1752686045"/>
    <x v="1"/>
    <x v="6"/>
    <s v="SÁNCHEZ RAMÍREZ"/>
    <s v="Femenino"/>
    <s v="Julio"/>
    <n v="16"/>
    <n v="2025"/>
  </r>
  <r>
    <n v="72018"/>
    <d v="2025-07-16T00:00:00"/>
    <n v="1752686057"/>
    <x v="1"/>
    <x v="25"/>
    <s v="SANTO DOMINGO ESTE"/>
    <s v="Femenino"/>
    <s v="Julio"/>
    <n v="16"/>
    <n v="2025"/>
  </r>
  <r>
    <n v="72019"/>
    <d v="2025-07-16T00:00:00"/>
    <n v="1752686072"/>
    <x v="1"/>
    <x v="3"/>
    <s v="DISTRITO NACIONAL"/>
    <s v="Masculino"/>
    <s v="Julio"/>
    <n v="16"/>
    <n v="2025"/>
  </r>
  <r>
    <n v="72020"/>
    <d v="2025-07-16T00:00:00"/>
    <n v="1752686088"/>
    <x v="1"/>
    <x v="16"/>
    <s v="SAN CRISTÓBAL"/>
    <s v="Masculino"/>
    <s v="Julio"/>
    <n v="16"/>
    <n v="2025"/>
  </r>
  <r>
    <n v="72021"/>
    <d v="2025-07-16T00:00:00"/>
    <n v="1752686132"/>
    <x v="22"/>
    <x v="0"/>
    <s v="SANTO DOMINGO ESTE"/>
    <s v="Femenino"/>
    <s v="Julio"/>
    <n v="16"/>
    <n v="2025"/>
  </r>
  <r>
    <n v="72022"/>
    <d v="2025-07-16T00:00:00"/>
    <n v="1752686132"/>
    <x v="1"/>
    <x v="16"/>
    <s v="SANTO DOMINGO ESTE"/>
    <s v="Femenino"/>
    <s v="Julio"/>
    <n v="16"/>
    <n v="2025"/>
  </r>
  <r>
    <n v="72023"/>
    <d v="2025-07-16T00:00:00"/>
    <n v="1752686157"/>
    <x v="1"/>
    <x v="16"/>
    <s v="SANTO DOMINGO ESTE"/>
    <s v="Femenino"/>
    <s v="Julio"/>
    <n v="16"/>
    <n v="2025"/>
  </r>
  <r>
    <n v="72024"/>
    <d v="2025-07-16T00:00:00"/>
    <n v="1752686223"/>
    <x v="1"/>
    <x v="3"/>
    <s v="SANTO DOMINGO NORTE"/>
    <s v="Femenino"/>
    <s v="Julio"/>
    <n v="16"/>
    <n v="2025"/>
  </r>
  <r>
    <n v="72025"/>
    <d v="2025-07-16T00:00:00"/>
    <n v="1752686258"/>
    <x v="1"/>
    <x v="16"/>
    <s v="SAN JUAN"/>
    <s v="Femenino"/>
    <s v="Julio"/>
    <n v="16"/>
    <n v="2025"/>
  </r>
  <r>
    <n v="72026"/>
    <d v="2025-07-16T00:00:00"/>
    <n v="1752686311"/>
    <x v="1"/>
    <x v="3"/>
    <s v="MONTE PLATA"/>
    <s v="Masculino"/>
    <s v="Julio"/>
    <n v="16"/>
    <n v="2025"/>
  </r>
  <r>
    <n v="72027"/>
    <d v="2025-07-16T00:00:00"/>
    <n v="1752686328"/>
    <x v="1"/>
    <x v="23"/>
    <s v="SANTO DOMINGO ESTE"/>
    <s v="Femenino"/>
    <s v="Julio"/>
    <n v="16"/>
    <n v="2025"/>
  </r>
  <r>
    <n v="72028"/>
    <d v="2025-07-16T00:00:00"/>
    <n v="1752686477"/>
    <x v="1"/>
    <x v="16"/>
    <s v="SANTO DOMINGO NORTE"/>
    <s v="Femenino"/>
    <s v="Julio"/>
    <n v="16"/>
    <n v="2025"/>
  </r>
  <r>
    <n v="72029"/>
    <d v="2025-07-16T00:00:00"/>
    <n v="1752686485"/>
    <x v="12"/>
    <x v="0"/>
    <s v="SANTO DOMINGO ESTE"/>
    <s v="Femenino"/>
    <s v="Julio"/>
    <n v="16"/>
    <n v="2025"/>
  </r>
  <r>
    <n v="72030"/>
    <d v="2025-07-16T00:00:00"/>
    <n v="1752686556"/>
    <x v="1"/>
    <x v="6"/>
    <s v="SANTO DOMINGO ESTE"/>
    <s v="Femenino"/>
    <s v="Julio"/>
    <n v="16"/>
    <n v="2025"/>
  </r>
  <r>
    <n v="72031"/>
    <d v="2025-07-16T00:00:00"/>
    <n v="1752686567"/>
    <x v="1"/>
    <x v="2"/>
    <s v="SANTO DOMINGO ESTE"/>
    <s v="Femenino"/>
    <s v="Julio"/>
    <n v="16"/>
    <n v="2025"/>
  </r>
  <r>
    <n v="72032"/>
    <d v="2025-07-16T00:00:00"/>
    <n v="1752686671"/>
    <x v="3"/>
    <x v="10"/>
    <s v="SANTO DOMINGO ESTE"/>
    <s v="Femenino"/>
    <s v="Julio"/>
    <n v="16"/>
    <n v="2025"/>
  </r>
  <r>
    <n v="72033"/>
    <d v="2025-07-16T00:00:00"/>
    <n v="1752686672"/>
    <x v="1"/>
    <x v="0"/>
    <s v="SAN CRISTÓBAL"/>
    <s v="Masculino"/>
    <s v="Julio"/>
    <n v="16"/>
    <n v="2025"/>
  </r>
  <r>
    <n v="72034"/>
    <d v="2025-07-16T00:00:00"/>
    <n v="1752686743"/>
    <x v="1"/>
    <x v="0"/>
    <s v="SANTIAGO"/>
    <s v="Femenino"/>
    <s v="Julio"/>
    <n v="16"/>
    <n v="2025"/>
  </r>
  <r>
    <n v="72035"/>
    <d v="2025-07-16T00:00:00"/>
    <n v="1752686878"/>
    <x v="1"/>
    <x v="6"/>
    <s v="SANTO DOMINGO ESTE"/>
    <s v="Femenino"/>
    <s v="Julio"/>
    <n v="16"/>
    <n v="2025"/>
  </r>
  <r>
    <n v="72036"/>
    <d v="2025-07-16T00:00:00"/>
    <n v="1752686879"/>
    <x v="1"/>
    <x v="16"/>
    <s v="SANTO DOMINGO ESTE"/>
    <s v="Femenino"/>
    <s v="Julio"/>
    <n v="16"/>
    <n v="2025"/>
  </r>
  <r>
    <n v="72037"/>
    <d v="2025-07-16T00:00:00"/>
    <n v="1752686941"/>
    <x v="1"/>
    <x v="13"/>
    <s v="SANTO DOMINGO ESTE"/>
    <s v="Femenino"/>
    <s v="Julio"/>
    <n v="16"/>
    <n v="2025"/>
  </r>
  <r>
    <n v="72038"/>
    <d v="2025-07-16T00:00:00"/>
    <n v="1752687019"/>
    <x v="1"/>
    <x v="41"/>
    <s v="SAN CRISTÓBAL"/>
    <s v="Femenino"/>
    <s v="Julio"/>
    <n v="16"/>
    <n v="2025"/>
  </r>
  <r>
    <n v="72039"/>
    <d v="2025-07-16T00:00:00"/>
    <n v="1752687056"/>
    <x v="1"/>
    <x v="3"/>
    <s v="SANTO DOMINGO NORTE"/>
    <s v="Femenino"/>
    <s v="Julio"/>
    <n v="16"/>
    <n v="2025"/>
  </r>
  <r>
    <n v="72040"/>
    <d v="2025-07-16T00:00:00"/>
    <n v="1752687120"/>
    <x v="1"/>
    <x v="4"/>
    <s v="SAN CRISTÓBAL"/>
    <s v="Femenino"/>
    <s v="Julio"/>
    <n v="16"/>
    <n v="2025"/>
  </r>
  <r>
    <n v="72041"/>
    <d v="2025-07-16T00:00:00"/>
    <n v="1752687123"/>
    <x v="1"/>
    <x v="2"/>
    <s v="SAN CRISTÓBAL"/>
    <s v="Femenino"/>
    <s v="Julio"/>
    <n v="16"/>
    <n v="2025"/>
  </r>
  <r>
    <n v="72042"/>
    <d v="2025-07-16T00:00:00"/>
    <n v="1752687125"/>
    <x v="1"/>
    <x v="25"/>
    <s v="SANTIAGO"/>
    <s v="Femenino"/>
    <s v="Julio"/>
    <n v="16"/>
    <n v="2025"/>
  </r>
  <r>
    <n v="72043"/>
    <d v="2025-07-16T00:00:00"/>
    <n v="1752687148"/>
    <x v="2"/>
    <x v="0"/>
    <s v="DISTRITO NACIONAL"/>
    <s v="Femenino"/>
    <s v="Julio"/>
    <n v="16"/>
    <n v="2025"/>
  </r>
  <r>
    <n v="72044"/>
    <d v="2025-07-16T00:00:00"/>
    <n v="1752687148"/>
    <x v="0"/>
    <x v="0"/>
    <s v="SANTO DOMINGO OESTE"/>
    <s v="Femenino"/>
    <s v="Julio"/>
    <n v="16"/>
    <n v="2025"/>
  </r>
  <r>
    <n v="72045"/>
    <d v="2025-07-16T00:00:00"/>
    <n v="1752687167"/>
    <x v="3"/>
    <x v="10"/>
    <s v="SANTO DOMINGO OESTE"/>
    <s v="Masculino"/>
    <s v="Julio"/>
    <n v="16"/>
    <n v="2025"/>
  </r>
  <r>
    <n v="72046"/>
    <d v="2025-07-16T00:00:00"/>
    <n v="1752687217"/>
    <x v="1"/>
    <x v="41"/>
    <s v="MONTE CRISTI"/>
    <s v="Femenino"/>
    <s v="Julio"/>
    <n v="16"/>
    <n v="2025"/>
  </r>
  <r>
    <n v="72047"/>
    <d v="2025-07-16T00:00:00"/>
    <n v="1752687275"/>
    <x v="22"/>
    <x v="30"/>
    <s v="SANTO DOMINGO OESTE"/>
    <s v="Masculino"/>
    <s v="Julio"/>
    <n v="16"/>
    <n v="2025"/>
  </r>
  <r>
    <n v="72048"/>
    <d v="2025-07-16T00:00:00"/>
    <n v="1752687314"/>
    <x v="1"/>
    <x v="25"/>
    <s v="SANTO DOMINGO ESTE"/>
    <s v="Femenino"/>
    <s v="Julio"/>
    <n v="16"/>
    <n v="2025"/>
  </r>
  <r>
    <n v="72049"/>
    <d v="2025-07-16T00:00:00"/>
    <n v="1752687343"/>
    <x v="1"/>
    <x v="2"/>
    <s v="SANTO DOMINGO NORTE"/>
    <s v="Femenino"/>
    <s v="Julio"/>
    <n v="16"/>
    <n v="2025"/>
  </r>
  <r>
    <n v="72050"/>
    <d v="2025-07-16T00:00:00"/>
    <n v="1752687426"/>
    <x v="0"/>
    <x v="0"/>
    <s v="SANTIAGO"/>
    <s v="Femenino"/>
    <s v="Julio"/>
    <n v="16"/>
    <n v="2025"/>
  </r>
  <r>
    <n v="72051"/>
    <d v="2025-07-16T00:00:00"/>
    <n v="1752687456"/>
    <x v="14"/>
    <x v="0"/>
    <s v="MARÍA TRINIDAD SÁNCHEZ"/>
    <s v="Femenino"/>
    <s v="Julio"/>
    <n v="16"/>
    <n v="2025"/>
  </r>
  <r>
    <n v="72052"/>
    <d v="2025-07-16T00:00:00"/>
    <n v="1752687476"/>
    <x v="1"/>
    <x v="25"/>
    <s v="SAN JOSÉ DE OCOA"/>
    <s v="Femenino"/>
    <s v="Julio"/>
    <n v="16"/>
    <n v="2025"/>
  </r>
  <r>
    <n v="72053"/>
    <d v="2025-07-16T00:00:00"/>
    <n v="1752687512"/>
    <x v="1"/>
    <x v="2"/>
    <s v="SANTO DOMINGO ESTE"/>
    <s v="Femenino"/>
    <s v="Julio"/>
    <n v="16"/>
    <n v="2025"/>
  </r>
  <r>
    <n v="72054"/>
    <d v="2025-07-16T00:00:00"/>
    <n v="1752687727"/>
    <x v="16"/>
    <x v="78"/>
    <s v="SANTIAGO"/>
    <s v="Femenino"/>
    <s v="Julio"/>
    <n v="16"/>
    <n v="2025"/>
  </r>
  <r>
    <n v="72055"/>
    <d v="2025-07-16T00:00:00"/>
    <n v="1752687762"/>
    <x v="1"/>
    <x v="3"/>
    <s v="SANTO DOMINGO ESTE"/>
    <s v="Femenino"/>
    <s v="Julio"/>
    <n v="16"/>
    <n v="2025"/>
  </r>
  <r>
    <n v="72056"/>
    <d v="2025-07-16T00:00:00"/>
    <n v="1752687839"/>
    <x v="1"/>
    <x v="16"/>
    <s v="MONTE CRISTI"/>
    <s v="Femenino"/>
    <s v="Julio"/>
    <n v="16"/>
    <n v="2025"/>
  </r>
  <r>
    <n v="72057"/>
    <d v="2025-07-16T00:00:00"/>
    <n v="1752688032"/>
    <x v="3"/>
    <x v="0"/>
    <s v="SANTIAGO"/>
    <s v="Femenino"/>
    <s v="Julio"/>
    <n v="16"/>
    <n v="2025"/>
  </r>
  <r>
    <n v="72058"/>
    <d v="2025-07-16T00:00:00"/>
    <n v="1752688050"/>
    <x v="1"/>
    <x v="16"/>
    <s v="SAN JUAN"/>
    <s v="Masculino"/>
    <s v="Julio"/>
    <n v="16"/>
    <n v="2025"/>
  </r>
  <r>
    <n v="72059"/>
    <d v="2025-07-16T00:00:00"/>
    <n v="1752688112"/>
    <x v="1"/>
    <x v="13"/>
    <s v="SANTO DOMINGO ESTE"/>
    <s v="Femenino"/>
    <s v="Julio"/>
    <n v="16"/>
    <n v="2025"/>
  </r>
  <r>
    <n v="72060"/>
    <d v="2025-07-16T00:00:00"/>
    <n v="1752688235"/>
    <x v="1"/>
    <x v="2"/>
    <s v="SANTO DOMINGO ESTE"/>
    <s v="Femenino"/>
    <s v="Julio"/>
    <n v="16"/>
    <n v="2025"/>
  </r>
  <r>
    <n v="72061"/>
    <d v="2025-07-16T00:00:00"/>
    <n v="1752688320"/>
    <x v="1"/>
    <x v="16"/>
    <s v="SANTO DOMINGO OESTE"/>
    <s v="Femenino"/>
    <s v="Julio"/>
    <n v="16"/>
    <n v="2025"/>
  </r>
  <r>
    <n v="72062"/>
    <d v="2025-07-16T00:00:00"/>
    <n v="1752688425"/>
    <x v="1"/>
    <x v="0"/>
    <s v="SANTO DOMINGO ESTE"/>
    <s v="Femenino"/>
    <s v="Julio"/>
    <n v="16"/>
    <n v="2025"/>
  </r>
  <r>
    <n v="72063"/>
    <d v="2025-07-16T00:00:00"/>
    <n v="1752688545"/>
    <x v="43"/>
    <x v="0"/>
    <s v="SANTO DOMINGO ESTE"/>
    <s v="Masculino"/>
    <s v="Julio"/>
    <n v="16"/>
    <n v="2025"/>
  </r>
  <r>
    <n v="72064"/>
    <d v="2025-07-16T00:00:00"/>
    <n v="1752688599"/>
    <x v="1"/>
    <x v="16"/>
    <s v="SANTO DOMINGO ESTE"/>
    <s v="Femenino"/>
    <s v="Julio"/>
    <n v="16"/>
    <n v="2025"/>
  </r>
  <r>
    <n v="72065"/>
    <d v="2025-07-16T00:00:00"/>
    <n v="1752688745"/>
    <x v="10"/>
    <x v="17"/>
    <s v="SANTO DOMINGO NORTE"/>
    <s v="Femenino"/>
    <s v="Julio"/>
    <n v="16"/>
    <n v="2025"/>
  </r>
  <r>
    <n v="72066"/>
    <d v="2025-07-16T00:00:00"/>
    <n v="1752688858"/>
    <x v="1"/>
    <x v="0"/>
    <s v="SANTO DOMINGO ESTE"/>
    <s v="Femenino"/>
    <s v="Julio"/>
    <n v="16"/>
    <n v="2025"/>
  </r>
  <r>
    <n v="72067"/>
    <d v="2025-07-16T00:00:00"/>
    <n v="1752688872"/>
    <x v="16"/>
    <x v="36"/>
    <s v="LA ROMANA"/>
    <s v="Masculino"/>
    <s v="Julio"/>
    <n v="16"/>
    <n v="2025"/>
  </r>
  <r>
    <n v="72068"/>
    <d v="2025-07-16T00:00:00"/>
    <n v="1752689033"/>
    <x v="10"/>
    <x v="24"/>
    <s v="SANTO DOMINGO NORTE"/>
    <s v="Femenino"/>
    <s v="Julio"/>
    <n v="16"/>
    <n v="2025"/>
  </r>
  <r>
    <n v="72069"/>
    <d v="2025-07-16T00:00:00"/>
    <n v="1752689055"/>
    <x v="1"/>
    <x v="0"/>
    <s v="BARAHONA"/>
    <s v="Femenino"/>
    <s v="Julio"/>
    <n v="16"/>
    <n v="2025"/>
  </r>
  <r>
    <n v="72070"/>
    <d v="2025-07-16T00:00:00"/>
    <n v="1752689219"/>
    <x v="1"/>
    <x v="6"/>
    <s v="DISTRITO NACIONAL"/>
    <s v="Femenino"/>
    <s v="Julio"/>
    <n v="16"/>
    <n v="2025"/>
  </r>
  <r>
    <n v="72071"/>
    <d v="2025-07-16T00:00:00"/>
    <n v="1752689235"/>
    <x v="1"/>
    <x v="16"/>
    <s v="SANTO DOMINGO ESTE"/>
    <s v="Femenino"/>
    <s v="Julio"/>
    <n v="16"/>
    <n v="2025"/>
  </r>
  <r>
    <n v="72072"/>
    <d v="2025-07-16T00:00:00"/>
    <n v="1752689376"/>
    <x v="1"/>
    <x v="2"/>
    <s v="LA ALTAGRACIA"/>
    <s v="Femenino"/>
    <s v="Julio"/>
    <n v="16"/>
    <n v="2025"/>
  </r>
  <r>
    <n v="72073"/>
    <d v="2025-07-16T00:00:00"/>
    <n v="1752689570"/>
    <x v="0"/>
    <x v="0"/>
    <s v="LA ROMANA"/>
    <s v="Femenino"/>
    <s v="Julio"/>
    <n v="16"/>
    <n v="2025"/>
  </r>
  <r>
    <n v="72074"/>
    <d v="2025-07-16T00:00:00"/>
    <n v="1752689605"/>
    <x v="1"/>
    <x v="16"/>
    <s v="SANTO DOMINGO NORTE"/>
    <s v="Femenino"/>
    <s v="Julio"/>
    <n v="16"/>
    <n v="2025"/>
  </r>
  <r>
    <n v="72075"/>
    <d v="2025-07-16T00:00:00"/>
    <n v="1752689688"/>
    <x v="3"/>
    <x v="0"/>
    <s v="SANTIAGO"/>
    <s v="Masculino"/>
    <s v="Julio"/>
    <n v="16"/>
    <n v="2025"/>
  </r>
  <r>
    <n v="72076"/>
    <d v="2025-07-16T00:00:00"/>
    <n v="1752689763"/>
    <x v="10"/>
    <x v="48"/>
    <s v="SANTO DOMINGO ESTE"/>
    <s v="Femenino"/>
    <s v="Julio"/>
    <n v="16"/>
    <n v="2025"/>
  </r>
  <r>
    <n v="72077"/>
    <d v="2025-07-16T00:00:00"/>
    <n v="1752689786"/>
    <x v="11"/>
    <x v="0"/>
    <s v="SANTO DOMINGO OESTE"/>
    <s v="Femenino"/>
    <s v="Julio"/>
    <n v="16"/>
    <n v="2025"/>
  </r>
  <r>
    <n v="72078"/>
    <d v="2025-07-16T00:00:00"/>
    <n v="1752689790"/>
    <x v="1"/>
    <x v="2"/>
    <s v="SANTO DOMINGO NORTE"/>
    <s v="Femenino"/>
    <s v="Julio"/>
    <n v="16"/>
    <n v="2025"/>
  </r>
  <r>
    <n v="72079"/>
    <d v="2025-07-16T00:00:00"/>
    <n v="1752689855"/>
    <x v="1"/>
    <x v="16"/>
    <s v="LA VEGA"/>
    <s v="Femenino"/>
    <s v="Julio"/>
    <n v="16"/>
    <n v="2025"/>
  </r>
  <r>
    <n v="72080"/>
    <d v="2025-07-16T00:00:00"/>
    <n v="1752689893"/>
    <x v="2"/>
    <x v="7"/>
    <s v="SANTO DOMINGO NORTE"/>
    <s v="Femenino"/>
    <s v="Julio"/>
    <n v="16"/>
    <n v="2025"/>
  </r>
  <r>
    <n v="72081"/>
    <d v="2025-07-16T00:00:00"/>
    <n v="1752689906"/>
    <x v="1"/>
    <x v="6"/>
    <s v="BARAHONA"/>
    <s v="Femenino"/>
    <s v="Julio"/>
    <n v="16"/>
    <n v="2025"/>
  </r>
  <r>
    <n v="72082"/>
    <d v="2025-07-16T00:00:00"/>
    <n v="1752689960"/>
    <x v="1"/>
    <x v="8"/>
    <s v="SANTO DOMINGO OESTE"/>
    <s v="Femenino"/>
    <s v="Julio"/>
    <n v="16"/>
    <n v="2025"/>
  </r>
  <r>
    <n v="72083"/>
    <d v="2025-07-16T00:00:00"/>
    <n v="1752689964"/>
    <x v="15"/>
    <x v="0"/>
    <s v="SANTO DOMINGO ESTE"/>
    <s v="Masculino"/>
    <s v="Julio"/>
    <n v="16"/>
    <n v="2025"/>
  </r>
  <r>
    <n v="72084"/>
    <d v="2025-07-16T00:00:00"/>
    <n v="1752689982"/>
    <x v="1"/>
    <x v="0"/>
    <s v="SANTO DOMINGO NORTE"/>
    <s v="Femenino"/>
    <s v="Julio"/>
    <n v="16"/>
    <n v="2025"/>
  </r>
  <r>
    <n v="72085"/>
    <d v="2025-07-16T00:00:00"/>
    <n v="1752689982"/>
    <x v="1"/>
    <x v="16"/>
    <s v="SAN CRISTÓBAL"/>
    <s v="Femenino"/>
    <s v="Julio"/>
    <n v="16"/>
    <n v="2025"/>
  </r>
  <r>
    <n v="72086"/>
    <d v="2025-07-16T00:00:00"/>
    <n v="1752689982"/>
    <x v="1"/>
    <x v="16"/>
    <s v="SAN CRISTÓBAL"/>
    <s v="Masculino"/>
    <s v="Julio"/>
    <n v="16"/>
    <n v="2025"/>
  </r>
  <r>
    <n v="72087"/>
    <d v="2025-07-16T00:00:00"/>
    <n v="1752690016"/>
    <x v="3"/>
    <x v="0"/>
    <s v="SANTO DOMINGO OESTE"/>
    <s v="Femenino"/>
    <s v="Julio"/>
    <n v="16"/>
    <n v="2025"/>
  </r>
  <r>
    <n v="72088"/>
    <d v="2025-07-16T00:00:00"/>
    <n v="1752690027"/>
    <x v="3"/>
    <x v="10"/>
    <s v="DISTRITO NACIONAL"/>
    <s v="Masculino"/>
    <s v="Julio"/>
    <n v="16"/>
    <n v="2025"/>
  </r>
  <r>
    <n v="72089"/>
    <d v="2025-07-16T00:00:00"/>
    <n v="1752690037"/>
    <x v="10"/>
    <x v="17"/>
    <s v="SANTO DOMINGO OESTE"/>
    <s v="Femenino"/>
    <s v="Julio"/>
    <n v="16"/>
    <n v="2025"/>
  </r>
  <r>
    <n v="72090"/>
    <d v="2025-07-16T00:00:00"/>
    <n v="1752690037"/>
    <x v="1"/>
    <x v="34"/>
    <s v="SANTO DOMINGO ESTE"/>
    <s v="Femenino"/>
    <s v="Julio"/>
    <n v="16"/>
    <n v="2025"/>
  </r>
  <r>
    <n v="72091"/>
    <d v="2025-07-16T00:00:00"/>
    <n v="1752690037"/>
    <x v="27"/>
    <x v="44"/>
    <s v="SANTO DOMINGO ESTE"/>
    <s v="Femenino"/>
    <s v="Julio"/>
    <n v="16"/>
    <n v="2025"/>
  </r>
  <r>
    <n v="72092"/>
    <d v="2025-07-16T00:00:00"/>
    <n v="1752690329"/>
    <x v="16"/>
    <x v="36"/>
    <s v="SANTO DOMINGO NORTE"/>
    <s v="Masculino"/>
    <s v="Julio"/>
    <n v="16"/>
    <n v="2025"/>
  </r>
  <r>
    <n v="72093"/>
    <d v="2025-07-16T00:00:00"/>
    <n v="1752690513"/>
    <x v="0"/>
    <x v="0"/>
    <s v="DISTRITO NACIONAL"/>
    <s v="Masculino"/>
    <s v="Julio"/>
    <n v="16"/>
    <n v="2025"/>
  </r>
  <r>
    <n v="72094"/>
    <d v="2025-07-16T00:00:00"/>
    <n v="1752690535"/>
    <x v="1"/>
    <x v="16"/>
    <s v="SANTO DOMINGO OESTE"/>
    <s v="Femenino"/>
    <s v="Julio"/>
    <n v="16"/>
    <n v="2025"/>
  </r>
  <r>
    <n v="72095"/>
    <d v="2025-07-16T00:00:00"/>
    <n v="1752690548"/>
    <x v="1"/>
    <x v="2"/>
    <s v="SAN PEDRO DE MACORÍS"/>
    <s v="Femenino"/>
    <s v="Julio"/>
    <n v="16"/>
    <n v="2025"/>
  </r>
  <r>
    <n v="72096"/>
    <d v="2025-07-16T00:00:00"/>
    <n v="1752690571"/>
    <x v="3"/>
    <x v="0"/>
    <s v="SAN CRISTÓBAL"/>
    <s v="Femenino"/>
    <s v="Julio"/>
    <n v="16"/>
    <n v="2025"/>
  </r>
  <r>
    <n v="72097"/>
    <d v="2025-07-16T00:00:00"/>
    <n v="1752690650"/>
    <x v="10"/>
    <x v="0"/>
    <s v="SANTO DOMINGO NORTE"/>
    <s v="Femenino"/>
    <s v="Julio"/>
    <n v="16"/>
    <n v="2025"/>
  </r>
  <r>
    <n v="72098"/>
    <d v="2025-07-16T00:00:00"/>
    <n v="1752690795"/>
    <x v="1"/>
    <x v="0"/>
    <s v="SANTO DOMINGO ESTE"/>
    <s v="Femenino"/>
    <s v="Julio"/>
    <n v="16"/>
    <n v="2025"/>
  </r>
  <r>
    <n v="72099"/>
    <d v="2025-07-16T00:00:00"/>
    <n v="1752690885"/>
    <x v="1"/>
    <x v="13"/>
    <s v="LA ROMANA"/>
    <s v="Femenino"/>
    <s v="Julio"/>
    <n v="16"/>
    <n v="2025"/>
  </r>
  <r>
    <n v="72100"/>
    <d v="2025-07-16T00:00:00"/>
    <n v="1752690988"/>
    <x v="1"/>
    <x v="4"/>
    <s v="SANTO DOMINGO ESTE"/>
    <s v="Masculino"/>
    <s v="Julio"/>
    <n v="16"/>
    <n v="2025"/>
  </r>
  <r>
    <n v="72101"/>
    <d v="2025-07-16T00:00:00"/>
    <n v="1752691045"/>
    <x v="27"/>
    <x v="191"/>
    <s v="INDEPENDENCIA"/>
    <s v="Femenino"/>
    <s v="Julio"/>
    <n v="16"/>
    <n v="2025"/>
  </r>
  <r>
    <n v="72102"/>
    <d v="2025-07-16T00:00:00"/>
    <n v="1752691134"/>
    <x v="1"/>
    <x v="16"/>
    <s v="BARAHONA"/>
    <s v="Femenino"/>
    <s v="Julio"/>
    <n v="16"/>
    <n v="2025"/>
  </r>
  <r>
    <n v="72103"/>
    <d v="2025-07-16T00:00:00"/>
    <n v="1752691287"/>
    <x v="1"/>
    <x v="2"/>
    <s v="ESPAILLAT"/>
    <s v="Femenino"/>
    <s v="Julio"/>
    <n v="16"/>
    <n v="2025"/>
  </r>
  <r>
    <n v="72104"/>
    <d v="2025-07-16T00:00:00"/>
    <n v="1752691292"/>
    <x v="1"/>
    <x v="2"/>
    <s v="SANTO DOMINGO ESTE"/>
    <s v="Femenino"/>
    <s v="Julio"/>
    <n v="16"/>
    <n v="2025"/>
  </r>
  <r>
    <n v="72105"/>
    <d v="2025-07-16T00:00:00"/>
    <n v="1752691413"/>
    <x v="3"/>
    <x v="10"/>
    <s v="SANTIAGO"/>
    <s v="Femenino"/>
    <s v="Julio"/>
    <n v="16"/>
    <n v="2025"/>
  </r>
  <r>
    <n v="72106"/>
    <d v="2025-07-16T00:00:00"/>
    <n v="1752692012"/>
    <x v="3"/>
    <x v="0"/>
    <s v="DISTRITO NACIONAL"/>
    <s v="Femenino"/>
    <s v="Julio"/>
    <n v="16"/>
    <n v="2025"/>
  </r>
  <r>
    <n v="72107"/>
    <d v="2025-07-16T00:00:00"/>
    <n v="1752692012"/>
    <x v="16"/>
    <x v="36"/>
    <s v="DISTRITO NACIONAL"/>
    <s v="Femenino"/>
    <s v="Julio"/>
    <n v="16"/>
    <n v="2025"/>
  </r>
  <r>
    <n v="72108"/>
    <d v="2025-07-16T00:00:00"/>
    <n v="1752692852"/>
    <x v="1"/>
    <x v="2"/>
    <s v="SANTO DOMINGO ESTE"/>
    <s v="Femenino"/>
    <s v="Julio"/>
    <n v="16"/>
    <n v="2025"/>
  </r>
  <r>
    <n v="72109"/>
    <d v="2025-07-16T00:00:00"/>
    <n v="1752692969"/>
    <x v="3"/>
    <x v="10"/>
    <s v="LA VEGA"/>
    <s v="Femenino"/>
    <s v="Julio"/>
    <n v="16"/>
    <n v="2025"/>
  </r>
  <r>
    <n v="72110"/>
    <d v="2025-07-16T00:00:00"/>
    <n v="1752693003"/>
    <x v="1"/>
    <x v="114"/>
    <s v="DISTRITO NACIONAL"/>
    <s v="Femenino"/>
    <s v="Julio"/>
    <n v="16"/>
    <n v="2025"/>
  </r>
  <r>
    <n v="72111"/>
    <d v="2025-07-16T00:00:00"/>
    <n v="1752693078"/>
    <x v="17"/>
    <x v="76"/>
    <s v="SANTO DOMINGO ESTE"/>
    <s v="Femenino"/>
    <s v="Julio"/>
    <n v="16"/>
    <n v="2025"/>
  </r>
  <r>
    <n v="72112"/>
    <d v="2025-07-16T00:00:00"/>
    <n v="1752693099"/>
    <x v="1"/>
    <x v="86"/>
    <s v="SANTO DOMINGO ESTE"/>
    <s v="Masculino"/>
    <s v="Julio"/>
    <n v="16"/>
    <n v="2025"/>
  </r>
  <r>
    <n v="72113"/>
    <d v="2025-07-16T00:00:00"/>
    <n v="1752693148"/>
    <x v="10"/>
    <x v="45"/>
    <s v="SAN CRISTÓBAL"/>
    <s v="Femenino"/>
    <s v="Julio"/>
    <n v="16"/>
    <n v="2025"/>
  </r>
  <r>
    <n v="72114"/>
    <d v="2025-07-16T00:00:00"/>
    <n v="1752693171"/>
    <x v="1"/>
    <x v="3"/>
    <s v="SANTO DOMINGO ESTE"/>
    <s v="Femenino"/>
    <s v="Julio"/>
    <n v="16"/>
    <n v="2025"/>
  </r>
  <r>
    <n v="72115"/>
    <d v="2025-07-16T00:00:00"/>
    <n v="1752693214"/>
    <x v="17"/>
    <x v="76"/>
    <s v="SAN CRISTÓBAL"/>
    <s v="Femenino"/>
    <s v="Julio"/>
    <n v="16"/>
    <n v="2025"/>
  </r>
  <r>
    <n v="72116"/>
    <d v="2025-07-16T00:00:00"/>
    <n v="1752693313"/>
    <x v="1"/>
    <x v="13"/>
    <s v="SANTO DOMINGO ESTE"/>
    <s v="Femenino"/>
    <s v="Julio"/>
    <n v="16"/>
    <n v="2025"/>
  </r>
  <r>
    <n v="72117"/>
    <d v="2025-07-16T00:00:00"/>
    <n v="1752693413"/>
    <x v="1"/>
    <x v="16"/>
    <s v="DISTRITO NACIONAL"/>
    <s v="Femenino"/>
    <s v="Julio"/>
    <n v="16"/>
    <n v="2025"/>
  </r>
  <r>
    <n v="72118"/>
    <d v="2025-07-16T00:00:00"/>
    <n v="1752693479"/>
    <x v="1"/>
    <x v="2"/>
    <s v="DUARTE"/>
    <s v="Masculino"/>
    <s v="Julio"/>
    <n v="16"/>
    <n v="2025"/>
  </r>
  <r>
    <n v="72119"/>
    <d v="2025-07-16T00:00:00"/>
    <n v="1752693560"/>
    <x v="1"/>
    <x v="2"/>
    <s v="SANTO DOMINGO ESTE"/>
    <s v="Femenino"/>
    <s v="Julio"/>
    <n v="16"/>
    <n v="2025"/>
  </r>
  <r>
    <n v="72120"/>
    <d v="2025-07-16T00:00:00"/>
    <n v="1752693584"/>
    <x v="1"/>
    <x v="3"/>
    <s v="SANTO DOMINGO OESTE"/>
    <s v="Femenino"/>
    <s v="Julio"/>
    <n v="16"/>
    <n v="2025"/>
  </r>
  <r>
    <n v="72121"/>
    <d v="2025-07-16T00:00:00"/>
    <n v="1752693608"/>
    <x v="1"/>
    <x v="6"/>
    <s v="SANTO DOMINGO ESTE"/>
    <s v="Masculino"/>
    <s v="Julio"/>
    <n v="16"/>
    <n v="2025"/>
  </r>
  <r>
    <n v="72122"/>
    <d v="2025-07-16T00:00:00"/>
    <n v="1752693609"/>
    <x v="1"/>
    <x v="0"/>
    <s v="SANTO DOMINGO ESTE"/>
    <s v="Femenino"/>
    <s v="Julio"/>
    <n v="16"/>
    <n v="2025"/>
  </r>
  <r>
    <n v="72123"/>
    <d v="2025-07-16T00:00:00"/>
    <n v="1752693638"/>
    <x v="6"/>
    <x v="32"/>
    <s v="SAN CRISTÓBAL"/>
    <s v="Femenino"/>
    <s v="Julio"/>
    <n v="16"/>
    <n v="2025"/>
  </r>
  <r>
    <n v="72124"/>
    <d v="2025-07-16T00:00:00"/>
    <n v="1752693667"/>
    <x v="1"/>
    <x v="3"/>
    <s v="DISTRITO NACIONAL"/>
    <s v="Masculino"/>
    <s v="Julio"/>
    <n v="16"/>
    <n v="2025"/>
  </r>
  <r>
    <n v="72125"/>
    <d v="2025-07-16T00:00:00"/>
    <n v="1752693693"/>
    <x v="1"/>
    <x v="3"/>
    <s v="SAN CRISTÓBAL"/>
    <s v="Femenino"/>
    <s v="Julio"/>
    <n v="16"/>
    <n v="2025"/>
  </r>
  <r>
    <n v="72126"/>
    <d v="2025-07-16T00:00:00"/>
    <n v="1752693731"/>
    <x v="15"/>
    <x v="0"/>
    <s v="DISTRITO NACIONAL"/>
    <s v="Femenino"/>
    <s v="Julio"/>
    <n v="16"/>
    <n v="2025"/>
  </r>
  <r>
    <n v="72127"/>
    <d v="2025-07-16T00:00:00"/>
    <n v="1752693822"/>
    <x v="17"/>
    <x v="68"/>
    <s v="SANTO DOMINGO OESTE"/>
    <s v="Femenino"/>
    <s v="Julio"/>
    <n v="16"/>
    <n v="2025"/>
  </r>
  <r>
    <n v="72128"/>
    <d v="2025-07-16T00:00:00"/>
    <n v="1752693844"/>
    <x v="1"/>
    <x v="0"/>
    <s v="MONTE PLATA"/>
    <s v="Femenino"/>
    <s v="Julio"/>
    <n v="16"/>
    <n v="2025"/>
  </r>
  <r>
    <n v="72129"/>
    <d v="2025-07-16T00:00:00"/>
    <n v="1752693846"/>
    <x v="1"/>
    <x v="2"/>
    <s v="SANTO DOMINGO ESTE"/>
    <s v="Femenino"/>
    <s v="Julio"/>
    <n v="16"/>
    <n v="2025"/>
  </r>
  <r>
    <n v="72130"/>
    <d v="2025-07-16T00:00:00"/>
    <n v="1752693857"/>
    <x v="1"/>
    <x v="2"/>
    <s v="SANTO DOMINGO ESTE"/>
    <s v="Femenino"/>
    <s v="Julio"/>
    <n v="16"/>
    <n v="2025"/>
  </r>
  <r>
    <n v="72131"/>
    <d v="2025-07-16T00:00:00"/>
    <n v="1752693905"/>
    <x v="3"/>
    <x v="0"/>
    <s v="SANTO DOMINGO NORTE"/>
    <s v="Femenino"/>
    <s v="Julio"/>
    <n v="16"/>
    <n v="2025"/>
  </r>
  <r>
    <n v="72132"/>
    <d v="2025-07-16T00:00:00"/>
    <n v="1752693974"/>
    <x v="1"/>
    <x v="41"/>
    <s v="SAN CRISTÓBAL"/>
    <s v="Femenino"/>
    <s v="Julio"/>
    <n v="16"/>
    <n v="2025"/>
  </r>
  <r>
    <n v="72133"/>
    <d v="2025-07-16T00:00:00"/>
    <n v="1752693983"/>
    <x v="1"/>
    <x v="16"/>
    <s v="SANTO DOMINGO NORTE"/>
    <s v="Femenino"/>
    <s v="Julio"/>
    <n v="16"/>
    <n v="2025"/>
  </r>
  <r>
    <n v="72134"/>
    <d v="2025-07-16T00:00:00"/>
    <n v="1752694011"/>
    <x v="1"/>
    <x v="16"/>
    <s v="SANTO DOMINGO ESTE"/>
    <s v="Femenino"/>
    <s v="Julio"/>
    <n v="16"/>
    <n v="2025"/>
  </r>
  <r>
    <n v="72135"/>
    <d v="2025-07-16T00:00:00"/>
    <n v="1752694056"/>
    <x v="1"/>
    <x v="3"/>
    <s v="SAN CRISTÓBAL"/>
    <s v="Femenino"/>
    <s v="Julio"/>
    <n v="16"/>
    <n v="2025"/>
  </r>
  <r>
    <n v="72136"/>
    <d v="2025-07-16T00:00:00"/>
    <n v="1752694115"/>
    <x v="1"/>
    <x v="2"/>
    <s v="SANTO DOMINGO ESTE"/>
    <s v="Masculino"/>
    <s v="Julio"/>
    <n v="16"/>
    <n v="2025"/>
  </r>
  <r>
    <n v="72137"/>
    <d v="2025-07-16T00:00:00"/>
    <n v="1752694119"/>
    <x v="1"/>
    <x v="25"/>
    <s v="SANTIAGO"/>
    <s v="Femenino"/>
    <s v="Julio"/>
    <n v="16"/>
    <n v="2025"/>
  </r>
  <r>
    <n v="72138"/>
    <d v="2025-07-16T00:00:00"/>
    <n v="1752694131"/>
    <x v="1"/>
    <x v="0"/>
    <s v="SANTO DOMINGO ESTE"/>
    <s v="Femenino"/>
    <s v="Julio"/>
    <n v="16"/>
    <n v="2025"/>
  </r>
  <r>
    <n v="72139"/>
    <d v="2025-07-16T00:00:00"/>
    <n v="1752694298"/>
    <x v="61"/>
    <x v="154"/>
    <s v="SANTO DOMINGO ESTE"/>
    <s v="Femenino"/>
    <s v="Julio"/>
    <n v="16"/>
    <n v="2025"/>
  </r>
  <r>
    <n v="72140"/>
    <d v="2025-07-16T00:00:00"/>
    <n v="1752694372"/>
    <x v="1"/>
    <x v="6"/>
    <s v="SANTO DOMINGO NORTE"/>
    <s v="Femenino"/>
    <s v="Julio"/>
    <n v="16"/>
    <n v="2025"/>
  </r>
  <r>
    <n v="72141"/>
    <d v="2025-07-16T00:00:00"/>
    <n v="1752694380"/>
    <x v="1"/>
    <x v="16"/>
    <s v="SAN CRISTÓBAL"/>
    <s v="Femenino"/>
    <s v="Julio"/>
    <n v="16"/>
    <n v="2025"/>
  </r>
  <r>
    <n v="72142"/>
    <d v="2025-07-16T00:00:00"/>
    <n v="1752694490"/>
    <x v="3"/>
    <x v="10"/>
    <s v="SANTIAGO"/>
    <s v="Femenino"/>
    <s v="Julio"/>
    <n v="16"/>
    <n v="2025"/>
  </r>
  <r>
    <n v="72143"/>
    <d v="2025-07-16T00:00:00"/>
    <n v="1752694492"/>
    <x v="1"/>
    <x v="3"/>
    <s v="LA VEGA"/>
    <s v="Femenino"/>
    <s v="Julio"/>
    <n v="16"/>
    <n v="2025"/>
  </r>
  <r>
    <n v="72144"/>
    <d v="2025-07-16T00:00:00"/>
    <n v="1752694585"/>
    <x v="1"/>
    <x v="8"/>
    <s v="LA ROMANA"/>
    <s v="Femenino"/>
    <s v="Julio"/>
    <n v="16"/>
    <n v="2025"/>
  </r>
  <r>
    <n v="72145"/>
    <d v="2025-07-16T00:00:00"/>
    <n v="1752694599"/>
    <x v="1"/>
    <x v="16"/>
    <s v="SAN CRISTÓBAL"/>
    <s v="Femenino"/>
    <s v="Julio"/>
    <n v="16"/>
    <n v="2025"/>
  </r>
  <r>
    <n v="72146"/>
    <d v="2025-07-16T00:00:00"/>
    <n v="1752694715"/>
    <x v="1"/>
    <x v="0"/>
    <s v="HERMANAS MIRABAL"/>
    <s v="Femenino"/>
    <s v="Julio"/>
    <n v="16"/>
    <n v="2025"/>
  </r>
  <r>
    <n v="72147"/>
    <d v="2025-07-16T00:00:00"/>
    <n v="1752694792"/>
    <x v="23"/>
    <x v="0"/>
    <s v="SAN JUAN"/>
    <s v="Femenino"/>
    <s v="Julio"/>
    <n v="16"/>
    <n v="2025"/>
  </r>
  <r>
    <n v="72148"/>
    <d v="2025-07-16T00:00:00"/>
    <n v="1752694868"/>
    <x v="1"/>
    <x v="41"/>
    <s v="DISTRITO NACIONAL"/>
    <s v="Femenino"/>
    <s v="Julio"/>
    <n v="16"/>
    <n v="2025"/>
  </r>
  <r>
    <n v="72149"/>
    <d v="2025-07-16T00:00:00"/>
    <n v="1752694871"/>
    <x v="1"/>
    <x v="4"/>
    <s v="SANTO DOMINGO NORTE"/>
    <s v="Femenino"/>
    <s v="Julio"/>
    <n v="16"/>
    <n v="2025"/>
  </r>
  <r>
    <n v="72150"/>
    <d v="2025-07-16T00:00:00"/>
    <n v="1752694909"/>
    <x v="1"/>
    <x v="6"/>
    <s v="SAN CRISTÓBAL"/>
    <s v="Femenino"/>
    <s v="Julio"/>
    <n v="16"/>
    <n v="2025"/>
  </r>
  <r>
    <n v="72151"/>
    <d v="2025-07-16T00:00:00"/>
    <n v="1752694943"/>
    <x v="1"/>
    <x v="25"/>
    <s v="SANTO DOMINGO ESTE"/>
    <s v="Femenino"/>
    <s v="Julio"/>
    <n v="16"/>
    <n v="2025"/>
  </r>
  <r>
    <n v="72152"/>
    <d v="2025-07-16T00:00:00"/>
    <n v="1752694980"/>
    <x v="1"/>
    <x v="16"/>
    <s v="MONTE CRISTI"/>
    <s v="Femenino"/>
    <s v="Julio"/>
    <n v="16"/>
    <n v="2025"/>
  </r>
  <r>
    <n v="72153"/>
    <d v="2025-07-16T00:00:00"/>
    <n v="1752694991"/>
    <x v="26"/>
    <x v="0"/>
    <s v="DISTRITO NACIONAL"/>
    <s v="Femenino"/>
    <s v="Julio"/>
    <n v="16"/>
    <n v="2025"/>
  </r>
  <r>
    <n v="72154"/>
    <d v="2025-07-16T00:00:00"/>
    <n v="1752694994"/>
    <x v="1"/>
    <x v="13"/>
    <s v="DISTRITO NACIONAL"/>
    <s v="Femenino"/>
    <s v="Julio"/>
    <n v="16"/>
    <n v="2025"/>
  </r>
  <r>
    <n v="72155"/>
    <d v="2025-07-16T00:00:00"/>
    <n v="1752695032"/>
    <x v="1"/>
    <x v="4"/>
    <s v="DISTRITO NACIONAL"/>
    <s v="Femenino"/>
    <s v="Julio"/>
    <n v="16"/>
    <n v="2025"/>
  </r>
  <r>
    <n v="72156"/>
    <d v="2025-07-16T00:00:00"/>
    <n v="1752695035"/>
    <x v="1"/>
    <x v="0"/>
    <s v="SANTO DOMINGO ESTE"/>
    <s v="Femenino"/>
    <s v="Julio"/>
    <n v="16"/>
    <n v="2025"/>
  </r>
  <r>
    <n v="72157"/>
    <d v="2025-07-16T00:00:00"/>
    <n v="1752695084"/>
    <x v="1"/>
    <x v="3"/>
    <s v="SANTO DOMINGO ESTE"/>
    <s v="Femenino"/>
    <s v="Julio"/>
    <n v="16"/>
    <n v="2025"/>
  </r>
  <r>
    <n v="72158"/>
    <d v="2025-07-16T00:00:00"/>
    <n v="1752695223"/>
    <x v="1"/>
    <x v="2"/>
    <s v="LA ALTAGRACIA"/>
    <s v="Femenino"/>
    <s v="Julio"/>
    <n v="16"/>
    <n v="2025"/>
  </r>
  <r>
    <n v="72159"/>
    <d v="2025-07-16T00:00:00"/>
    <n v="1752695277"/>
    <x v="1"/>
    <x v="16"/>
    <s v="SANTO DOMINGO ESTE"/>
    <s v="Femenino"/>
    <s v="Julio"/>
    <n v="16"/>
    <n v="2025"/>
  </r>
  <r>
    <n v="72160"/>
    <d v="2025-07-16T00:00:00"/>
    <n v="1752695308"/>
    <x v="1"/>
    <x v="16"/>
    <s v="DISTRITO NACIONAL"/>
    <s v="Femenino"/>
    <s v="Julio"/>
    <n v="16"/>
    <n v="2025"/>
  </r>
  <r>
    <n v="72161"/>
    <d v="2025-07-16T00:00:00"/>
    <n v="1752695325"/>
    <x v="1"/>
    <x v="0"/>
    <s v="SANTO DOMINGO ESTE"/>
    <s v="Femenino"/>
    <s v="Julio"/>
    <n v="16"/>
    <n v="2025"/>
  </r>
  <r>
    <n v="72162"/>
    <d v="2025-07-16T00:00:00"/>
    <n v="1752695335"/>
    <x v="1"/>
    <x v="0"/>
    <s v="SAN CRISTÓBAL"/>
    <s v="Masculino"/>
    <s v="Julio"/>
    <n v="16"/>
    <n v="2025"/>
  </r>
  <r>
    <n v="72163"/>
    <d v="2025-07-16T00:00:00"/>
    <n v="1752695341"/>
    <x v="1"/>
    <x v="2"/>
    <s v="SANTO DOMINGO ESTE"/>
    <s v="Femenino"/>
    <s v="Julio"/>
    <n v="16"/>
    <n v="2025"/>
  </r>
  <r>
    <n v="72164"/>
    <d v="2025-07-16T00:00:00"/>
    <n v="1752695355"/>
    <x v="1"/>
    <x v="16"/>
    <s v="DISTRITO NACIONAL"/>
    <s v="Masculino"/>
    <s v="Julio"/>
    <n v="16"/>
    <n v="2025"/>
  </r>
  <r>
    <n v="72165"/>
    <d v="2025-07-16T00:00:00"/>
    <n v="1752695358"/>
    <x v="3"/>
    <x v="0"/>
    <s v="SANTO DOMINGO OESTE"/>
    <s v="Masculino"/>
    <s v="Julio"/>
    <n v="16"/>
    <n v="2025"/>
  </r>
  <r>
    <n v="72166"/>
    <d v="2025-07-16T00:00:00"/>
    <n v="1752695371"/>
    <x v="1"/>
    <x v="6"/>
    <s v="SANTO DOMINGO ESTE"/>
    <s v="Femenino"/>
    <s v="Julio"/>
    <n v="16"/>
    <n v="2025"/>
  </r>
  <r>
    <n v="72167"/>
    <d v="2025-07-16T00:00:00"/>
    <n v="1752695403"/>
    <x v="1"/>
    <x v="16"/>
    <s v="INDEPENDENCIA"/>
    <s v="Femenino"/>
    <s v="Julio"/>
    <n v="16"/>
    <n v="2025"/>
  </r>
  <r>
    <n v="72168"/>
    <d v="2025-07-16T00:00:00"/>
    <n v="1752695565"/>
    <x v="1"/>
    <x v="13"/>
    <s v="DISTRITO NACIONAL"/>
    <s v="Masculino"/>
    <s v="Julio"/>
    <n v="16"/>
    <n v="2025"/>
  </r>
  <r>
    <n v="72169"/>
    <d v="2025-07-16T00:00:00"/>
    <n v="1752695566"/>
    <x v="3"/>
    <x v="10"/>
    <s v="SANTO DOMINGO ESTE"/>
    <s v="Femenino"/>
    <s v="Julio"/>
    <n v="16"/>
    <n v="2025"/>
  </r>
  <r>
    <n v="72170"/>
    <d v="2025-07-16T00:00:00"/>
    <n v="1752695630"/>
    <x v="1"/>
    <x v="6"/>
    <s v="SANTIAGO"/>
    <s v="Femenino"/>
    <s v="Julio"/>
    <n v="16"/>
    <n v="2025"/>
  </r>
  <r>
    <n v="72171"/>
    <d v="2025-07-16T00:00:00"/>
    <n v="1752695630"/>
    <x v="5"/>
    <x v="0"/>
    <s v="SANTIAGO"/>
    <s v="Femenino"/>
    <s v="Julio"/>
    <n v="16"/>
    <n v="2025"/>
  </r>
  <r>
    <n v="72172"/>
    <d v="2025-07-16T00:00:00"/>
    <n v="1752695698"/>
    <x v="1"/>
    <x v="2"/>
    <s v="DISTRITO NACIONAL"/>
    <s v="Femenino"/>
    <s v="Julio"/>
    <n v="16"/>
    <n v="2025"/>
  </r>
  <r>
    <n v="72173"/>
    <d v="2025-07-16T00:00:00"/>
    <n v="1752695726"/>
    <x v="1"/>
    <x v="13"/>
    <s v="SANTO DOMINGO OESTE"/>
    <s v="Femenino"/>
    <s v="Julio"/>
    <n v="16"/>
    <n v="2025"/>
  </r>
  <r>
    <n v="72174"/>
    <d v="2025-07-16T00:00:00"/>
    <n v="1752695796"/>
    <x v="1"/>
    <x v="2"/>
    <s v="SANTO DOMINGO ESTE"/>
    <s v="Femenino"/>
    <s v="Julio"/>
    <n v="16"/>
    <n v="2025"/>
  </r>
  <r>
    <n v="72175"/>
    <d v="2025-07-16T00:00:00"/>
    <n v="1752695812"/>
    <x v="1"/>
    <x v="16"/>
    <s v="MONTE PLATA"/>
    <s v="Femenino"/>
    <s v="Julio"/>
    <n v="16"/>
    <n v="2025"/>
  </r>
  <r>
    <n v="72176"/>
    <d v="2025-07-16T00:00:00"/>
    <n v="1752695871"/>
    <x v="1"/>
    <x v="2"/>
    <s v="SANTO DOMINGO ESTE"/>
    <s v="Femenino"/>
    <s v="Julio"/>
    <n v="16"/>
    <n v="2025"/>
  </r>
  <r>
    <n v="72177"/>
    <d v="2025-07-16T00:00:00"/>
    <n v="1752695940"/>
    <x v="1"/>
    <x v="16"/>
    <s v="DISTRITO NACIONAL"/>
    <s v="Femenino"/>
    <s v="Julio"/>
    <n v="16"/>
    <n v="2025"/>
  </r>
  <r>
    <n v="72178"/>
    <d v="2025-07-16T00:00:00"/>
    <n v="1752695948"/>
    <x v="11"/>
    <x v="0"/>
    <s v="SANTO DOMINGO NORTE"/>
    <s v="Masculino"/>
    <s v="Julio"/>
    <n v="16"/>
    <n v="2025"/>
  </r>
  <r>
    <n v="72179"/>
    <d v="2025-07-16T00:00:00"/>
    <n v="1752696055"/>
    <x v="1"/>
    <x v="34"/>
    <s v="SAMANÁ"/>
    <s v="Femenino"/>
    <s v="Julio"/>
    <n v="16"/>
    <n v="2025"/>
  </r>
  <r>
    <n v="72180"/>
    <d v="2025-07-16T00:00:00"/>
    <n v="1752696083"/>
    <x v="1"/>
    <x v="13"/>
    <s v="SANTO DOMINGO NORTE"/>
    <s v="Femenino"/>
    <s v="Julio"/>
    <n v="16"/>
    <n v="2025"/>
  </r>
  <r>
    <n v="72181"/>
    <d v="2025-07-16T00:00:00"/>
    <n v="1752696131"/>
    <x v="1"/>
    <x v="13"/>
    <s v="SANTO DOMINGO ESTE"/>
    <s v="Masculino"/>
    <s v="Julio"/>
    <n v="16"/>
    <n v="2025"/>
  </r>
  <r>
    <n v="72182"/>
    <d v="2025-07-16T00:00:00"/>
    <n v="1752696227"/>
    <x v="5"/>
    <x v="9"/>
    <s v="MONTE PLATA"/>
    <s v="Femenino"/>
    <s v="Julio"/>
    <n v="16"/>
    <n v="2025"/>
  </r>
  <r>
    <n v="72183"/>
    <d v="2025-07-16T00:00:00"/>
    <n v="1752696295"/>
    <x v="1"/>
    <x v="41"/>
    <s v="SANTO DOMINGO ESTE"/>
    <s v="Femenino"/>
    <s v="Julio"/>
    <n v="16"/>
    <n v="2025"/>
  </r>
  <r>
    <n v="72184"/>
    <d v="2025-07-16T00:00:00"/>
    <n v="1752696377"/>
    <x v="14"/>
    <x v="0"/>
    <s v="DISTRITO NACIONAL"/>
    <s v="Femenino"/>
    <s v="Julio"/>
    <n v="16"/>
    <n v="2025"/>
  </r>
  <r>
    <n v="72185"/>
    <d v="2025-07-16T00:00:00"/>
    <n v="1752696452"/>
    <x v="1"/>
    <x v="2"/>
    <s v="LA VEGA"/>
    <s v="Femenino"/>
    <s v="Julio"/>
    <n v="16"/>
    <n v="2025"/>
  </r>
  <r>
    <n v="72186"/>
    <d v="2025-07-16T00:00:00"/>
    <n v="1752696462"/>
    <x v="1"/>
    <x v="16"/>
    <s v="SANTO DOMINGO OESTE"/>
    <s v="Femenino"/>
    <s v="Julio"/>
    <n v="16"/>
    <n v="2025"/>
  </r>
  <r>
    <n v="72187"/>
    <d v="2025-07-16T00:00:00"/>
    <n v="1752696531"/>
    <x v="1"/>
    <x v="0"/>
    <s v="PEDERNALES"/>
    <s v="Femenino"/>
    <s v="Julio"/>
    <n v="16"/>
    <n v="2025"/>
  </r>
  <r>
    <n v="72188"/>
    <d v="2025-07-16T00:00:00"/>
    <n v="1752696570"/>
    <x v="0"/>
    <x v="0"/>
    <s v="SAN CRISTÓBAL"/>
    <s v="Femenino"/>
    <s v="Julio"/>
    <n v="16"/>
    <n v="2025"/>
  </r>
  <r>
    <n v="72189"/>
    <d v="2025-07-16T00:00:00"/>
    <n v="1752696626"/>
    <x v="52"/>
    <x v="0"/>
    <s v="DISTRITO NACIONAL"/>
    <s v="Femenino"/>
    <s v="Julio"/>
    <n v="16"/>
    <n v="2025"/>
  </r>
  <r>
    <n v="72190"/>
    <d v="2025-07-16T00:00:00"/>
    <n v="1752696627"/>
    <x v="1"/>
    <x v="3"/>
    <s v="SANTO DOMINGO OESTE"/>
    <s v="Femenino"/>
    <s v="Julio"/>
    <n v="16"/>
    <n v="2025"/>
  </r>
  <r>
    <n v="72191"/>
    <d v="2025-07-16T00:00:00"/>
    <n v="1752696637"/>
    <x v="1"/>
    <x v="16"/>
    <s v="SANTO DOMINGO ESTE"/>
    <s v="Femenino"/>
    <s v="Julio"/>
    <n v="16"/>
    <n v="2025"/>
  </r>
  <r>
    <n v="72192"/>
    <d v="2025-07-16T00:00:00"/>
    <n v="1752696653"/>
    <x v="1"/>
    <x v="2"/>
    <s v="DISTRITO NACIONAL"/>
    <s v="Femenino"/>
    <s v="Julio"/>
    <n v="16"/>
    <n v="2025"/>
  </r>
  <r>
    <n v="72193"/>
    <d v="2025-07-16T00:00:00"/>
    <n v="1752696656"/>
    <x v="1"/>
    <x v="41"/>
    <s v="LA ROMANA"/>
    <s v="Femenino"/>
    <s v="Julio"/>
    <n v="16"/>
    <n v="2025"/>
  </r>
  <r>
    <n v="72194"/>
    <d v="2025-07-16T00:00:00"/>
    <n v="1752696868"/>
    <x v="1"/>
    <x v="25"/>
    <s v="SANTO DOMINGO ESTE"/>
    <s v="Femenino"/>
    <s v="Julio"/>
    <n v="16"/>
    <n v="2025"/>
  </r>
  <r>
    <n v="72195"/>
    <d v="2025-07-16T00:00:00"/>
    <n v="1752696924"/>
    <x v="1"/>
    <x v="3"/>
    <s v="BARAHONA"/>
    <s v="Masculino"/>
    <s v="Julio"/>
    <n v="16"/>
    <n v="2025"/>
  </r>
  <r>
    <n v="72196"/>
    <d v="2025-07-16T00:00:00"/>
    <n v="1752696935"/>
    <x v="1"/>
    <x v="6"/>
    <s v="SANTO DOMINGO ESTE"/>
    <s v="Femenino"/>
    <s v="Julio"/>
    <n v="16"/>
    <n v="2025"/>
  </r>
  <r>
    <n v="72197"/>
    <d v="2025-07-16T00:00:00"/>
    <n v="1752697109"/>
    <x v="1"/>
    <x v="16"/>
    <s v="SANTO DOMINGO ESTE"/>
    <s v="Femenino"/>
    <s v="Julio"/>
    <n v="16"/>
    <n v="2025"/>
  </r>
  <r>
    <n v="72198"/>
    <d v="2025-07-16T00:00:00"/>
    <n v="1752697125"/>
    <x v="1"/>
    <x v="2"/>
    <s v="LA ALTAGRACIA"/>
    <s v="Femenino"/>
    <s v="Julio"/>
    <n v="16"/>
    <n v="2025"/>
  </r>
  <r>
    <n v="72199"/>
    <d v="2025-07-16T00:00:00"/>
    <n v="1752697129"/>
    <x v="1"/>
    <x v="3"/>
    <s v="SANTO DOMINGO ESTE"/>
    <s v="Femenino"/>
    <s v="Julio"/>
    <n v="16"/>
    <n v="2025"/>
  </r>
  <r>
    <n v="72200"/>
    <d v="2025-07-16T00:00:00"/>
    <n v="1752697186"/>
    <x v="16"/>
    <x v="0"/>
    <s v="SAN CRISTÓBAL"/>
    <s v="Femenino"/>
    <s v="Julio"/>
    <n v="16"/>
    <n v="2025"/>
  </r>
  <r>
    <n v="72201"/>
    <d v="2025-07-16T00:00:00"/>
    <n v="1752697194"/>
    <x v="1"/>
    <x v="13"/>
    <s v="SANTO DOMINGO OESTE"/>
    <s v="Femenino"/>
    <s v="Julio"/>
    <n v="16"/>
    <n v="2025"/>
  </r>
  <r>
    <n v="72202"/>
    <d v="2025-07-16T00:00:00"/>
    <n v="1752697267"/>
    <x v="16"/>
    <x v="122"/>
    <s v="SANTO DOMINGO ESTE"/>
    <s v="Masculino"/>
    <s v="Julio"/>
    <n v="16"/>
    <n v="2025"/>
  </r>
  <r>
    <n v="72203"/>
    <d v="2025-07-16T00:00:00"/>
    <n v="1752697316"/>
    <x v="1"/>
    <x v="16"/>
    <s v="SANTO DOMINGO OESTE"/>
    <s v="Femenino"/>
    <s v="Julio"/>
    <n v="16"/>
    <n v="2025"/>
  </r>
  <r>
    <n v="72204"/>
    <d v="2025-07-16T00:00:00"/>
    <n v="1752697364"/>
    <x v="1"/>
    <x v="25"/>
    <s v="SANTO DOMINGO OESTE"/>
    <s v="Femenino"/>
    <s v="Julio"/>
    <n v="16"/>
    <n v="2025"/>
  </r>
  <r>
    <n v="72205"/>
    <d v="2025-07-16T00:00:00"/>
    <n v="1752697431"/>
    <x v="3"/>
    <x v="10"/>
    <s v="SANTO DOMINGO ESTE"/>
    <s v="Femenino"/>
    <s v="Julio"/>
    <n v="16"/>
    <n v="2025"/>
  </r>
  <r>
    <n v="72206"/>
    <d v="2025-07-16T00:00:00"/>
    <n v="1752697461"/>
    <x v="1"/>
    <x v="3"/>
    <s v="DISTRITO NACIONAL"/>
    <s v="Femenino"/>
    <s v="Julio"/>
    <n v="16"/>
    <n v="2025"/>
  </r>
  <r>
    <n v="72207"/>
    <d v="2025-07-16T00:00:00"/>
    <n v="1752697491"/>
    <x v="16"/>
    <x v="36"/>
    <s v="SANTO DOMINGO ESTE"/>
    <s v="Femenino"/>
    <s v="Julio"/>
    <n v="16"/>
    <n v="2025"/>
  </r>
  <r>
    <n v="72208"/>
    <d v="2025-07-16T00:00:00"/>
    <n v="1752697572"/>
    <x v="12"/>
    <x v="0"/>
    <s v="SANTO DOMINGO ESTE"/>
    <s v="Masculino"/>
    <s v="Julio"/>
    <n v="16"/>
    <n v="2025"/>
  </r>
  <r>
    <n v="72209"/>
    <d v="2025-07-16T00:00:00"/>
    <n v="1752697582"/>
    <x v="1"/>
    <x v="8"/>
    <s v="DISTRITO NACIONAL"/>
    <s v="Femenino"/>
    <s v="Julio"/>
    <n v="16"/>
    <n v="2025"/>
  </r>
  <r>
    <n v="72210"/>
    <d v="2025-07-16T00:00:00"/>
    <n v="1752697681"/>
    <x v="1"/>
    <x v="2"/>
    <s v="SANTIAGO"/>
    <s v="Femenino"/>
    <s v="Julio"/>
    <n v="16"/>
    <n v="2025"/>
  </r>
  <r>
    <n v="72211"/>
    <d v="2025-07-16T00:00:00"/>
    <n v="1752697832"/>
    <x v="1"/>
    <x v="3"/>
    <s v="SAN CRISTÓBAL"/>
    <s v="Femenino"/>
    <s v="Julio"/>
    <n v="16"/>
    <n v="2025"/>
  </r>
  <r>
    <n v="72212"/>
    <d v="2025-07-16T00:00:00"/>
    <n v="1752697852"/>
    <x v="16"/>
    <x v="0"/>
    <s v="LA ALTAGRACIA"/>
    <s v="Femenino"/>
    <s v="Julio"/>
    <n v="16"/>
    <n v="2025"/>
  </r>
  <r>
    <n v="72213"/>
    <d v="2025-07-16T00:00:00"/>
    <n v="1752697872"/>
    <x v="1"/>
    <x v="8"/>
    <s v="SANTO DOMINGO ESTE"/>
    <s v="Masculino"/>
    <s v="Julio"/>
    <n v="16"/>
    <n v="2025"/>
  </r>
  <r>
    <n v="72214"/>
    <d v="2025-07-16T00:00:00"/>
    <n v="1752697901"/>
    <x v="1"/>
    <x v="16"/>
    <s v="SANTO DOMINGO ESTE"/>
    <s v="Femenino"/>
    <s v="Julio"/>
    <n v="16"/>
    <n v="2025"/>
  </r>
  <r>
    <n v="72215"/>
    <d v="2025-07-16T00:00:00"/>
    <n v="1752697916"/>
    <x v="1"/>
    <x v="4"/>
    <s v="LA VEGA"/>
    <s v="Masculino"/>
    <s v="Julio"/>
    <n v="16"/>
    <n v="2025"/>
  </r>
  <r>
    <n v="72216"/>
    <d v="2025-07-16T00:00:00"/>
    <n v="1752698073"/>
    <x v="5"/>
    <x v="0"/>
    <s v="SANTO DOMINGO OESTE"/>
    <s v="Femenino"/>
    <s v="Julio"/>
    <n v="16"/>
    <n v="2025"/>
  </r>
  <r>
    <n v="72217"/>
    <d v="2025-07-16T00:00:00"/>
    <n v="1752698375"/>
    <x v="3"/>
    <x v="0"/>
    <s v="SANTO DOMINGO ESTE"/>
    <s v="Masculino"/>
    <s v="Julio"/>
    <n v="16"/>
    <n v="2025"/>
  </r>
  <r>
    <n v="72218"/>
    <d v="2025-07-16T00:00:00"/>
    <n v="1752698375"/>
    <x v="3"/>
    <x v="10"/>
    <s v="SANTO DOMINGO ESTE"/>
    <s v="Masculino"/>
    <s v="Julio"/>
    <n v="16"/>
    <n v="2025"/>
  </r>
  <r>
    <n v="72219"/>
    <d v="2025-07-16T00:00:00"/>
    <n v="1752698503"/>
    <x v="1"/>
    <x v="4"/>
    <s v="SANTO DOMINGO ESTE"/>
    <s v="Femenino"/>
    <s v="Julio"/>
    <n v="16"/>
    <n v="2025"/>
  </r>
  <r>
    <n v="72220"/>
    <d v="2025-07-16T00:00:00"/>
    <n v="1752698578"/>
    <x v="1"/>
    <x v="13"/>
    <s v="VALVERDE"/>
    <s v="Femenino"/>
    <s v="Julio"/>
    <n v="16"/>
    <n v="2025"/>
  </r>
  <r>
    <n v="72221"/>
    <d v="2025-07-16T00:00:00"/>
    <n v="1752698641"/>
    <x v="1"/>
    <x v="2"/>
    <s v="DISTRITO NACIONAL"/>
    <s v="Femenino"/>
    <s v="Julio"/>
    <n v="16"/>
    <n v="2025"/>
  </r>
  <r>
    <n v="72222"/>
    <d v="2025-07-16T00:00:00"/>
    <n v="1752698655"/>
    <x v="1"/>
    <x v="6"/>
    <s v="SANTO DOMINGO ESTE"/>
    <s v="Femenino"/>
    <s v="Julio"/>
    <n v="16"/>
    <n v="2025"/>
  </r>
  <r>
    <n v="72223"/>
    <d v="2025-07-16T00:00:00"/>
    <n v="1752698750"/>
    <x v="14"/>
    <x v="28"/>
    <s v="SANTO DOMINGO OESTE"/>
    <s v="Femenino"/>
    <s v="Julio"/>
    <n v="16"/>
    <n v="2025"/>
  </r>
  <r>
    <n v="72224"/>
    <d v="2025-07-16T00:00:00"/>
    <n v="1752698817"/>
    <x v="1"/>
    <x v="16"/>
    <s v="MONTE PLATA"/>
    <s v="Femenino"/>
    <s v="Julio"/>
    <n v="16"/>
    <n v="2025"/>
  </r>
  <r>
    <n v="72225"/>
    <d v="2025-07-16T00:00:00"/>
    <n v="1752698947"/>
    <x v="1"/>
    <x v="3"/>
    <s v="SAN CRISTÓBAL"/>
    <s v="Femenino"/>
    <s v="Julio"/>
    <n v="16"/>
    <n v="2025"/>
  </r>
  <r>
    <n v="72226"/>
    <d v="2025-07-16T00:00:00"/>
    <n v="1752698954"/>
    <x v="1"/>
    <x v="16"/>
    <s v="SANTO DOMINGO NORTE"/>
    <s v="Femenino"/>
    <s v="Julio"/>
    <n v="16"/>
    <n v="2025"/>
  </r>
  <r>
    <n v="72227"/>
    <d v="2025-07-16T00:00:00"/>
    <n v="1752699108"/>
    <x v="1"/>
    <x v="2"/>
    <s v="SANTO DOMINGO ESTE"/>
    <s v="Femenino"/>
    <s v="Julio"/>
    <n v="16"/>
    <n v="2025"/>
  </r>
  <r>
    <n v="72228"/>
    <d v="2025-07-16T00:00:00"/>
    <n v="1752699111"/>
    <x v="1"/>
    <x v="2"/>
    <s v="SANTIAGO"/>
    <s v="Femenino"/>
    <s v="Julio"/>
    <n v="16"/>
    <n v="2025"/>
  </r>
  <r>
    <n v="72229"/>
    <d v="2025-07-16T00:00:00"/>
    <n v="1752699247"/>
    <x v="1"/>
    <x v="3"/>
    <s v="DISTRITO NACIONAL"/>
    <s v="Femenino"/>
    <s v="Julio"/>
    <n v="16"/>
    <n v="2025"/>
  </r>
  <r>
    <n v="72230"/>
    <d v="2025-07-16T00:00:00"/>
    <n v="1752699263"/>
    <x v="1"/>
    <x v="2"/>
    <s v="DISTRITO NACIONAL"/>
    <s v="Femenino"/>
    <s v="Julio"/>
    <n v="16"/>
    <n v="2025"/>
  </r>
  <r>
    <n v="72231"/>
    <d v="2025-07-16T00:00:00"/>
    <n v="1752699394"/>
    <x v="1"/>
    <x v="2"/>
    <s v="LA ROMANA"/>
    <s v="Masculino"/>
    <s v="Julio"/>
    <n v="16"/>
    <n v="2025"/>
  </r>
  <r>
    <n v="72232"/>
    <d v="2025-07-16T00:00:00"/>
    <n v="1752699513"/>
    <x v="16"/>
    <x v="36"/>
    <s v="DISTRITO NACIONAL"/>
    <s v="Femenino"/>
    <s v="Julio"/>
    <n v="16"/>
    <n v="2025"/>
  </r>
  <r>
    <n v="72233"/>
    <d v="2025-07-16T00:00:00"/>
    <n v="1752699524"/>
    <x v="1"/>
    <x v="4"/>
    <s v="SANTO DOMINGO ESTE"/>
    <s v="Femenino"/>
    <s v="Julio"/>
    <n v="16"/>
    <n v="2025"/>
  </r>
  <r>
    <n v="72234"/>
    <d v="2025-07-17T00:00:00"/>
    <n v="1752753800"/>
    <x v="3"/>
    <x v="0"/>
    <s v="SAN CRISTÓBAL"/>
    <s v="Masculino"/>
    <s v="Julio"/>
    <n v="17"/>
    <n v="2025"/>
  </r>
  <r>
    <n v="72235"/>
    <d v="2025-07-17T00:00:00"/>
    <n v="1752753871"/>
    <x v="3"/>
    <x v="10"/>
    <s v="DISTRITO NACIONAL"/>
    <s v="Femenino"/>
    <s v="Julio"/>
    <n v="17"/>
    <n v="2025"/>
  </r>
  <r>
    <n v="72236"/>
    <d v="2025-07-17T00:00:00"/>
    <n v="1752754192"/>
    <x v="1"/>
    <x v="25"/>
    <s v="SAN PEDRO DE MACORÍS"/>
    <s v="Femenino"/>
    <s v="Julio"/>
    <n v="17"/>
    <n v="2025"/>
  </r>
  <r>
    <n v="72237"/>
    <d v="2025-07-17T00:00:00"/>
    <n v="1752754194"/>
    <x v="1"/>
    <x v="0"/>
    <s v="SANTO DOMINGO ESTE"/>
    <s v="Femenino"/>
    <s v="Julio"/>
    <n v="17"/>
    <n v="2025"/>
  </r>
  <r>
    <n v="72238"/>
    <d v="2025-07-17T00:00:00"/>
    <n v="1752754207"/>
    <x v="1"/>
    <x v="16"/>
    <s v="SAN CRISTÓBAL"/>
    <s v="Femenino"/>
    <s v="Julio"/>
    <n v="17"/>
    <n v="2025"/>
  </r>
  <r>
    <n v="72239"/>
    <d v="2025-07-17T00:00:00"/>
    <n v="1752754435"/>
    <x v="22"/>
    <x v="83"/>
    <s v="SAN JUAN"/>
    <s v="Femenino"/>
    <s v="Julio"/>
    <n v="17"/>
    <n v="2025"/>
  </r>
  <r>
    <n v="72240"/>
    <d v="2025-07-17T00:00:00"/>
    <n v="1752754448"/>
    <x v="1"/>
    <x v="41"/>
    <s v="SAN CRISTÓBAL"/>
    <s v="Femenino"/>
    <s v="Julio"/>
    <n v="17"/>
    <n v="2025"/>
  </r>
  <r>
    <n v="72241"/>
    <d v="2025-07-17T00:00:00"/>
    <n v="1752754498"/>
    <x v="11"/>
    <x v="0"/>
    <s v="DISTRITO NACIONAL"/>
    <s v="Femenino"/>
    <s v="Julio"/>
    <n v="17"/>
    <n v="2025"/>
  </r>
  <r>
    <n v="72242"/>
    <d v="2025-07-17T00:00:00"/>
    <n v="1752754548"/>
    <x v="1"/>
    <x v="25"/>
    <s v="SAN CRISTÓBAL"/>
    <s v="Femenino"/>
    <s v="Julio"/>
    <n v="17"/>
    <n v="2025"/>
  </r>
  <r>
    <n v="72243"/>
    <d v="2025-07-17T00:00:00"/>
    <n v="1752754561"/>
    <x v="10"/>
    <x v="17"/>
    <s v="SANTO DOMINGO NORTE"/>
    <s v="Masculino"/>
    <s v="Julio"/>
    <n v="17"/>
    <n v="2025"/>
  </r>
  <r>
    <n v="72244"/>
    <d v="2025-07-17T00:00:00"/>
    <n v="1752754585"/>
    <x v="1"/>
    <x v="2"/>
    <s v="INDEPENDENCIA"/>
    <s v="Femenino"/>
    <s v="Julio"/>
    <n v="17"/>
    <n v="2025"/>
  </r>
  <r>
    <n v="72245"/>
    <d v="2025-07-17T00:00:00"/>
    <n v="1752754710"/>
    <x v="1"/>
    <x v="4"/>
    <s v="SANTO DOMINGO ESTE"/>
    <s v="Femenino"/>
    <s v="Julio"/>
    <n v="17"/>
    <n v="2025"/>
  </r>
  <r>
    <n v="72246"/>
    <d v="2025-07-17T00:00:00"/>
    <n v="1752754772"/>
    <x v="1"/>
    <x v="3"/>
    <s v="DISTRITO NACIONAL"/>
    <s v="Femenino"/>
    <s v="Julio"/>
    <n v="17"/>
    <n v="2025"/>
  </r>
  <r>
    <n v="72247"/>
    <d v="2025-07-17T00:00:00"/>
    <n v="1752754832"/>
    <x v="22"/>
    <x v="0"/>
    <s v="DISTRITO NACIONAL"/>
    <s v="Masculino"/>
    <s v="Julio"/>
    <n v="17"/>
    <n v="2025"/>
  </r>
  <r>
    <n v="72248"/>
    <d v="2025-07-17T00:00:00"/>
    <n v="1752754903"/>
    <x v="2"/>
    <x v="7"/>
    <s v="SANTO DOMINGO NORTE"/>
    <s v="Femenino"/>
    <s v="Julio"/>
    <n v="17"/>
    <n v="2025"/>
  </r>
  <r>
    <n v="72249"/>
    <d v="2025-07-17T00:00:00"/>
    <n v="1752755059"/>
    <x v="14"/>
    <x v="0"/>
    <s v="SÁNCHEZ RAMÍREZ"/>
    <s v="Femenino"/>
    <s v="Julio"/>
    <n v="17"/>
    <n v="2025"/>
  </r>
  <r>
    <n v="72250"/>
    <d v="2025-07-17T00:00:00"/>
    <n v="1752755098"/>
    <x v="3"/>
    <x v="10"/>
    <s v="HERMANAS MIRABAL"/>
    <s v="Masculino"/>
    <s v="Julio"/>
    <n v="17"/>
    <n v="2025"/>
  </r>
  <r>
    <n v="72251"/>
    <d v="2025-07-17T00:00:00"/>
    <n v="1752755268"/>
    <x v="1"/>
    <x v="3"/>
    <s v="SAN CRISTÓBAL"/>
    <s v="Femenino"/>
    <s v="Julio"/>
    <n v="17"/>
    <n v="2025"/>
  </r>
  <r>
    <n v="72252"/>
    <d v="2025-07-17T00:00:00"/>
    <n v="1752755332"/>
    <x v="1"/>
    <x v="2"/>
    <s v="SANTO DOMINGO OESTE"/>
    <s v="Femenino"/>
    <s v="Julio"/>
    <n v="17"/>
    <n v="2025"/>
  </r>
  <r>
    <n v="72253"/>
    <d v="2025-07-17T00:00:00"/>
    <n v="1752755388"/>
    <x v="3"/>
    <x v="10"/>
    <s v="HERMANAS MIRABAL"/>
    <s v="Masculino"/>
    <s v="Julio"/>
    <n v="17"/>
    <n v="2025"/>
  </r>
  <r>
    <n v="72254"/>
    <d v="2025-07-17T00:00:00"/>
    <n v="1752755388"/>
    <x v="22"/>
    <x v="0"/>
    <s v="HERMANAS MIRABAL"/>
    <s v="Masculino"/>
    <s v="Julio"/>
    <n v="17"/>
    <n v="2025"/>
  </r>
  <r>
    <n v="72255"/>
    <d v="2025-07-17T00:00:00"/>
    <n v="1752755402"/>
    <x v="1"/>
    <x v="2"/>
    <s v="SAN JUAN"/>
    <s v="Femenino"/>
    <s v="Julio"/>
    <n v="17"/>
    <n v="2025"/>
  </r>
  <r>
    <n v="72256"/>
    <d v="2025-07-17T00:00:00"/>
    <n v="1752755553"/>
    <x v="1"/>
    <x v="3"/>
    <s v="SAN CRISTÓBAL"/>
    <s v="Femenino"/>
    <s v="Julio"/>
    <n v="17"/>
    <n v="2025"/>
  </r>
  <r>
    <n v="72257"/>
    <d v="2025-07-17T00:00:00"/>
    <n v="1752755880"/>
    <x v="1"/>
    <x v="2"/>
    <s v="SANTO DOMINGO ESTE"/>
    <s v="Femenino"/>
    <s v="Julio"/>
    <n v="17"/>
    <n v="2025"/>
  </r>
  <r>
    <n v="72258"/>
    <d v="2025-07-17T00:00:00"/>
    <n v="1752755973"/>
    <x v="1"/>
    <x v="2"/>
    <s v="SANTO DOMINGO NORTE"/>
    <s v="Femenino"/>
    <s v="Julio"/>
    <n v="17"/>
    <n v="2025"/>
  </r>
  <r>
    <n v="72259"/>
    <d v="2025-07-17T00:00:00"/>
    <n v="1752755984"/>
    <x v="1"/>
    <x v="16"/>
    <s v="SANTO DOMINGO ESTE"/>
    <s v="Femenino"/>
    <s v="Julio"/>
    <n v="17"/>
    <n v="2025"/>
  </r>
  <r>
    <n v="72260"/>
    <d v="2025-07-17T00:00:00"/>
    <n v="1752756003"/>
    <x v="1"/>
    <x v="13"/>
    <s v="SANTO DOMINGO NORTE"/>
    <s v="Masculino"/>
    <s v="Julio"/>
    <n v="17"/>
    <n v="2025"/>
  </r>
  <r>
    <n v="72261"/>
    <d v="2025-07-17T00:00:00"/>
    <n v="1752756038"/>
    <x v="1"/>
    <x v="25"/>
    <s v="SANTO DOMINGO ESTE"/>
    <s v="Femenino"/>
    <s v="Julio"/>
    <n v="17"/>
    <n v="2025"/>
  </r>
  <r>
    <n v="72262"/>
    <d v="2025-07-17T00:00:00"/>
    <n v="1752756060"/>
    <x v="14"/>
    <x v="0"/>
    <s v="SANTO DOMINGO OESTE"/>
    <s v="Femenino"/>
    <s v="Julio"/>
    <n v="17"/>
    <n v="2025"/>
  </r>
  <r>
    <n v="72263"/>
    <d v="2025-07-17T00:00:00"/>
    <n v="1752756291"/>
    <x v="1"/>
    <x v="0"/>
    <s v="DISTRITO NACIONAL"/>
    <s v="Femenino"/>
    <s v="Julio"/>
    <n v="17"/>
    <n v="2025"/>
  </r>
  <r>
    <n v="72264"/>
    <d v="2025-07-17T00:00:00"/>
    <n v="1752756344"/>
    <x v="11"/>
    <x v="0"/>
    <s v="SANTO DOMINGO ESTE"/>
    <s v="Femenino"/>
    <s v="Julio"/>
    <n v="17"/>
    <n v="2025"/>
  </r>
  <r>
    <n v="72265"/>
    <d v="2025-07-17T00:00:00"/>
    <n v="1752756356"/>
    <x v="3"/>
    <x v="0"/>
    <s v="LA VEGA"/>
    <s v="Masculino"/>
    <s v="Julio"/>
    <n v="17"/>
    <n v="2025"/>
  </r>
  <r>
    <n v="72266"/>
    <d v="2025-07-17T00:00:00"/>
    <n v="1752756408"/>
    <x v="1"/>
    <x v="4"/>
    <s v="SANTO DOMINGO NORTE"/>
    <s v="Femenino"/>
    <s v="Julio"/>
    <n v="17"/>
    <n v="2025"/>
  </r>
  <r>
    <n v="72267"/>
    <d v="2025-07-17T00:00:00"/>
    <n v="1752756488"/>
    <x v="22"/>
    <x v="0"/>
    <s v="DISTRITO NACIONAL"/>
    <s v="Femenino"/>
    <s v="Julio"/>
    <n v="17"/>
    <n v="2025"/>
  </r>
  <r>
    <n v="72268"/>
    <d v="2025-07-17T00:00:00"/>
    <n v="1752756508"/>
    <x v="1"/>
    <x v="3"/>
    <s v="SAN CRISTÓBAL"/>
    <s v="Femenino"/>
    <s v="Julio"/>
    <n v="17"/>
    <n v="2025"/>
  </r>
  <r>
    <n v="72269"/>
    <d v="2025-07-17T00:00:00"/>
    <n v="1752756508"/>
    <x v="3"/>
    <x v="10"/>
    <s v="SANTO DOMINGO ESTE"/>
    <s v="Femenino"/>
    <s v="Julio"/>
    <n v="17"/>
    <n v="2025"/>
  </r>
  <r>
    <n v="72270"/>
    <d v="2025-07-17T00:00:00"/>
    <n v="1752756508"/>
    <x v="3"/>
    <x v="10"/>
    <s v="SANTO DOMINGO ESTE"/>
    <s v="Femenino"/>
    <s v="Julio"/>
    <n v="17"/>
    <n v="2025"/>
  </r>
  <r>
    <n v="72271"/>
    <d v="2025-07-17T00:00:00"/>
    <n v="1752756525"/>
    <x v="1"/>
    <x v="16"/>
    <s v="SAN CRISTÓBAL"/>
    <s v="Femenino"/>
    <s v="Julio"/>
    <n v="17"/>
    <n v="2025"/>
  </r>
  <r>
    <n v="72272"/>
    <d v="2025-07-17T00:00:00"/>
    <n v="1752756570"/>
    <x v="1"/>
    <x v="25"/>
    <s v="SANTO DOMINGO OESTE"/>
    <s v="Femenino"/>
    <s v="Julio"/>
    <n v="17"/>
    <n v="2025"/>
  </r>
  <r>
    <n v="72273"/>
    <d v="2025-07-17T00:00:00"/>
    <n v="1752756611"/>
    <x v="1"/>
    <x v="2"/>
    <s v="SANTO DOMINGO ESTE"/>
    <s v="Masculino"/>
    <s v="Julio"/>
    <n v="17"/>
    <n v="2025"/>
  </r>
  <r>
    <n v="72274"/>
    <d v="2025-07-17T00:00:00"/>
    <n v="1752756787"/>
    <x v="1"/>
    <x v="2"/>
    <s v="SANTO DOMINGO ESTE"/>
    <s v="Femenino"/>
    <s v="Julio"/>
    <n v="17"/>
    <n v="2025"/>
  </r>
  <r>
    <n v="72275"/>
    <d v="2025-07-17T00:00:00"/>
    <n v="1752756971"/>
    <x v="1"/>
    <x v="16"/>
    <s v="DISTRITO NACIONAL"/>
    <s v="Femenino"/>
    <s v="Julio"/>
    <n v="17"/>
    <n v="2025"/>
  </r>
  <r>
    <n v="72276"/>
    <d v="2025-07-17T00:00:00"/>
    <n v="1752756986"/>
    <x v="1"/>
    <x v="3"/>
    <s v="BAHORUCO"/>
    <s v="Femenino"/>
    <s v="Julio"/>
    <n v="17"/>
    <n v="2025"/>
  </r>
  <r>
    <n v="72277"/>
    <d v="2025-07-17T00:00:00"/>
    <n v="1752757069"/>
    <x v="1"/>
    <x v="6"/>
    <s v="SANTO DOMINGO ESTE"/>
    <s v="Femenino"/>
    <s v="Julio"/>
    <n v="17"/>
    <n v="2025"/>
  </r>
  <r>
    <n v="72278"/>
    <d v="2025-07-17T00:00:00"/>
    <n v="1752757095"/>
    <x v="3"/>
    <x v="0"/>
    <s v="SAN CRISTÓBAL"/>
    <s v="Femenino"/>
    <s v="Julio"/>
    <n v="17"/>
    <n v="2025"/>
  </r>
  <r>
    <n v="72279"/>
    <d v="2025-07-17T00:00:00"/>
    <n v="1752757119"/>
    <x v="1"/>
    <x v="0"/>
    <s v="PUERTO PLATA"/>
    <s v="Femenino"/>
    <s v="Julio"/>
    <n v="17"/>
    <n v="2025"/>
  </r>
  <r>
    <n v="72280"/>
    <d v="2025-07-17T00:00:00"/>
    <n v="1752757141"/>
    <x v="1"/>
    <x v="116"/>
    <s v="SANTO DOMINGO ESTE"/>
    <s v="Femenino"/>
    <s v="Julio"/>
    <n v="17"/>
    <n v="2025"/>
  </r>
  <r>
    <n v="72281"/>
    <d v="2025-07-17T00:00:00"/>
    <n v="1752757179"/>
    <x v="2"/>
    <x v="7"/>
    <s v="SANTO DOMINGO NORTE"/>
    <s v="Femenino"/>
    <s v="Julio"/>
    <n v="17"/>
    <n v="2025"/>
  </r>
  <r>
    <n v="72282"/>
    <d v="2025-07-17T00:00:00"/>
    <n v="1752757179"/>
    <x v="1"/>
    <x v="8"/>
    <s v="SANTO DOMINGO OESTE"/>
    <s v="Femenino"/>
    <s v="Julio"/>
    <n v="17"/>
    <n v="2025"/>
  </r>
  <r>
    <n v="72283"/>
    <d v="2025-07-17T00:00:00"/>
    <n v="1752757191"/>
    <x v="1"/>
    <x v="65"/>
    <s v="LA ROMANA"/>
    <s v="Masculino"/>
    <s v="Julio"/>
    <n v="17"/>
    <n v="2025"/>
  </r>
  <r>
    <n v="72284"/>
    <d v="2025-07-17T00:00:00"/>
    <n v="1752757352"/>
    <x v="1"/>
    <x v="2"/>
    <s v="SANTO DOMINGO OESTE"/>
    <s v="Femenino"/>
    <s v="Julio"/>
    <n v="17"/>
    <n v="2025"/>
  </r>
  <r>
    <n v="72285"/>
    <d v="2025-07-17T00:00:00"/>
    <n v="1752757388"/>
    <x v="1"/>
    <x v="8"/>
    <s v="SANTO DOMINGO ESTE"/>
    <s v="Femenino"/>
    <s v="Julio"/>
    <n v="17"/>
    <n v="2025"/>
  </r>
  <r>
    <n v="72286"/>
    <d v="2025-07-17T00:00:00"/>
    <n v="1752757403"/>
    <x v="1"/>
    <x v="3"/>
    <s v="SANTO DOMINGO ESTE"/>
    <s v="Masculino"/>
    <s v="Julio"/>
    <n v="17"/>
    <n v="2025"/>
  </r>
  <r>
    <n v="72287"/>
    <d v="2025-07-17T00:00:00"/>
    <n v="1752757406"/>
    <x v="14"/>
    <x v="0"/>
    <s v="SANTO DOMINGO ESTE"/>
    <s v="Femenino"/>
    <s v="Julio"/>
    <n v="17"/>
    <n v="2025"/>
  </r>
  <r>
    <n v="72288"/>
    <d v="2025-07-17T00:00:00"/>
    <n v="1752757541"/>
    <x v="12"/>
    <x v="18"/>
    <s v="SANTO DOMINGO OESTE"/>
    <s v="Femenino"/>
    <s v="Julio"/>
    <n v="17"/>
    <n v="2025"/>
  </r>
  <r>
    <n v="72289"/>
    <d v="2025-07-17T00:00:00"/>
    <n v="1752757552"/>
    <x v="1"/>
    <x v="2"/>
    <s v="DISTRITO NACIONAL"/>
    <s v="Femenino"/>
    <s v="Julio"/>
    <n v="17"/>
    <n v="2025"/>
  </r>
  <r>
    <n v="72290"/>
    <d v="2025-07-17T00:00:00"/>
    <n v="1752757605"/>
    <x v="1"/>
    <x v="16"/>
    <s v="SANTO DOMINGO ESTE"/>
    <s v="Femenino"/>
    <s v="Julio"/>
    <n v="17"/>
    <n v="2025"/>
  </r>
  <r>
    <n v="72291"/>
    <d v="2025-07-17T00:00:00"/>
    <n v="1752757681"/>
    <x v="1"/>
    <x v="0"/>
    <s v="MONTE CRISTI"/>
    <s v="Femenino"/>
    <s v="Julio"/>
    <n v="17"/>
    <n v="2025"/>
  </r>
  <r>
    <n v="72292"/>
    <d v="2025-07-17T00:00:00"/>
    <n v="1752757681"/>
    <x v="1"/>
    <x v="3"/>
    <s v="SANTO DOMINGO OESTE"/>
    <s v="Masculino"/>
    <s v="Julio"/>
    <n v="17"/>
    <n v="2025"/>
  </r>
  <r>
    <n v="72293"/>
    <d v="2025-07-17T00:00:00"/>
    <n v="1752757716"/>
    <x v="14"/>
    <x v="0"/>
    <s v="SANTO DOMINGO NORTE"/>
    <s v="Femenino"/>
    <s v="Julio"/>
    <n v="17"/>
    <n v="2025"/>
  </r>
  <r>
    <n v="72294"/>
    <d v="2025-07-17T00:00:00"/>
    <n v="1752757827"/>
    <x v="1"/>
    <x v="25"/>
    <s v="LA ROMANA"/>
    <s v="Femenino"/>
    <s v="Julio"/>
    <n v="17"/>
    <n v="2025"/>
  </r>
  <r>
    <n v="72295"/>
    <d v="2025-07-17T00:00:00"/>
    <n v="1752757865"/>
    <x v="0"/>
    <x v="0"/>
    <s v="MONTE CRISTI"/>
    <s v="Femenino"/>
    <s v="Julio"/>
    <n v="17"/>
    <n v="2025"/>
  </r>
  <r>
    <n v="72296"/>
    <d v="2025-07-17T00:00:00"/>
    <n v="1752757922"/>
    <x v="1"/>
    <x v="13"/>
    <s v="SANTO DOMINGO ESTE"/>
    <s v="Femenino"/>
    <s v="Julio"/>
    <n v="17"/>
    <n v="2025"/>
  </r>
  <r>
    <n v="72297"/>
    <d v="2025-07-17T00:00:00"/>
    <n v="1752757956"/>
    <x v="17"/>
    <x v="68"/>
    <s v="SAN JUAN"/>
    <s v="Femenino"/>
    <s v="Julio"/>
    <n v="17"/>
    <n v="2025"/>
  </r>
  <r>
    <n v="72298"/>
    <d v="2025-07-17T00:00:00"/>
    <n v="1752757976"/>
    <x v="1"/>
    <x v="25"/>
    <s v="BARAHONA"/>
    <s v="Femenino"/>
    <s v="Julio"/>
    <n v="17"/>
    <n v="2025"/>
  </r>
  <r>
    <n v="72299"/>
    <d v="2025-07-17T00:00:00"/>
    <n v="1752758050"/>
    <x v="11"/>
    <x v="0"/>
    <s v="LA ROMANA"/>
    <s v="Femenino"/>
    <s v="Julio"/>
    <n v="17"/>
    <n v="2025"/>
  </r>
  <r>
    <n v="72300"/>
    <d v="2025-07-17T00:00:00"/>
    <n v="1752758094"/>
    <x v="3"/>
    <x v="10"/>
    <s v="SAN CRISTÓBAL"/>
    <s v="Femenino"/>
    <s v="Julio"/>
    <n v="17"/>
    <n v="2025"/>
  </r>
  <r>
    <n v="72301"/>
    <d v="2025-07-17T00:00:00"/>
    <n v="1752758156"/>
    <x v="1"/>
    <x v="2"/>
    <s v="PERAVIA"/>
    <s v="Femenino"/>
    <s v="Julio"/>
    <n v="17"/>
    <n v="2025"/>
  </r>
  <r>
    <n v="72302"/>
    <d v="2025-07-17T00:00:00"/>
    <n v="1752758186"/>
    <x v="22"/>
    <x v="0"/>
    <s v="SANTO DOMINGO OESTE"/>
    <s v="Femenino"/>
    <s v="Julio"/>
    <n v="17"/>
    <n v="2025"/>
  </r>
  <r>
    <n v="72303"/>
    <d v="2025-07-17T00:00:00"/>
    <n v="1752758274"/>
    <x v="2"/>
    <x v="7"/>
    <s v="SANTO DOMINGO ESTE"/>
    <s v="Femenino"/>
    <s v="Julio"/>
    <n v="17"/>
    <n v="2025"/>
  </r>
  <r>
    <n v="72304"/>
    <d v="2025-07-17T00:00:00"/>
    <n v="1752758310"/>
    <x v="1"/>
    <x v="0"/>
    <s v="MONTE PLATA"/>
    <s v="Femenino"/>
    <s v="Julio"/>
    <n v="17"/>
    <n v="2025"/>
  </r>
  <r>
    <n v="72305"/>
    <d v="2025-07-17T00:00:00"/>
    <n v="1752758366"/>
    <x v="1"/>
    <x v="6"/>
    <s v="SANTO DOMINGO ESTE"/>
    <s v="Masculino"/>
    <s v="Julio"/>
    <n v="17"/>
    <n v="2025"/>
  </r>
  <r>
    <n v="72306"/>
    <d v="2025-07-17T00:00:00"/>
    <n v="1752758471"/>
    <x v="1"/>
    <x v="6"/>
    <s v="LA ALTAGRACIA"/>
    <s v="Femenino"/>
    <s v="Julio"/>
    <n v="17"/>
    <n v="2025"/>
  </r>
  <r>
    <n v="72307"/>
    <d v="2025-07-17T00:00:00"/>
    <n v="1752758471"/>
    <x v="1"/>
    <x v="0"/>
    <s v="SANTO DOMINGO NORTE"/>
    <s v="Femenino"/>
    <s v="Julio"/>
    <n v="17"/>
    <n v="2025"/>
  </r>
  <r>
    <n v="72308"/>
    <d v="2025-07-17T00:00:00"/>
    <n v="1752758471"/>
    <x v="1"/>
    <x v="0"/>
    <s v="SANTO DOMINGO ESTE"/>
    <s v="Femenino"/>
    <s v="Julio"/>
    <n v="17"/>
    <n v="2025"/>
  </r>
  <r>
    <n v="72309"/>
    <d v="2025-07-17T00:00:00"/>
    <n v="1752758509"/>
    <x v="1"/>
    <x v="4"/>
    <s v="SAN JUAN"/>
    <s v="Femenino"/>
    <s v="Julio"/>
    <n v="17"/>
    <n v="2025"/>
  </r>
  <r>
    <n v="72310"/>
    <d v="2025-07-17T00:00:00"/>
    <n v="1752758577"/>
    <x v="1"/>
    <x v="3"/>
    <s v="DISTRITO NACIONAL"/>
    <s v="Femenino"/>
    <s v="Julio"/>
    <n v="17"/>
    <n v="2025"/>
  </r>
  <r>
    <n v="72311"/>
    <d v="2025-07-17T00:00:00"/>
    <n v="1752758612"/>
    <x v="1"/>
    <x v="6"/>
    <s v="SANTO DOMINGO ESTE"/>
    <s v="Femenino"/>
    <s v="Julio"/>
    <n v="17"/>
    <n v="2025"/>
  </r>
  <r>
    <n v="72312"/>
    <d v="2025-07-17T00:00:00"/>
    <n v="1752758624"/>
    <x v="1"/>
    <x v="16"/>
    <s v="SANTO DOMINGO ESTE"/>
    <s v="Masculino"/>
    <s v="Julio"/>
    <n v="17"/>
    <n v="2025"/>
  </r>
  <r>
    <n v="72313"/>
    <d v="2025-07-17T00:00:00"/>
    <n v="1752758637"/>
    <x v="17"/>
    <x v="76"/>
    <s v="SANTO DOMINGO ESTE"/>
    <s v="Femenino"/>
    <s v="Julio"/>
    <n v="17"/>
    <n v="2025"/>
  </r>
  <r>
    <n v="72314"/>
    <d v="2025-07-17T00:00:00"/>
    <n v="1752758651"/>
    <x v="1"/>
    <x v="0"/>
    <s v="DAJABÓN"/>
    <s v="Femenino"/>
    <s v="Julio"/>
    <n v="17"/>
    <n v="2025"/>
  </r>
  <r>
    <n v="72315"/>
    <d v="2025-07-17T00:00:00"/>
    <n v="1752758758"/>
    <x v="3"/>
    <x v="0"/>
    <s v="DISTRITO NACIONAL"/>
    <s v="Femenino"/>
    <s v="Julio"/>
    <n v="17"/>
    <n v="2025"/>
  </r>
  <r>
    <n v="72316"/>
    <d v="2025-07-17T00:00:00"/>
    <n v="1752758814"/>
    <x v="1"/>
    <x v="25"/>
    <s v="SANTO DOMINGO NORTE"/>
    <s v="Femenino"/>
    <s v="Julio"/>
    <n v="17"/>
    <n v="2025"/>
  </r>
  <r>
    <n v="72317"/>
    <d v="2025-07-17T00:00:00"/>
    <n v="1752758818"/>
    <x v="0"/>
    <x v="0"/>
    <s v="DISTRITO NACIONAL"/>
    <s v="Femenino"/>
    <s v="Julio"/>
    <n v="17"/>
    <n v="2025"/>
  </r>
  <r>
    <n v="72318"/>
    <d v="2025-07-17T00:00:00"/>
    <n v="1752758820"/>
    <x v="1"/>
    <x v="0"/>
    <s v="DISTRITO NACIONAL"/>
    <s v="Femenino"/>
    <s v="Julio"/>
    <n v="17"/>
    <n v="2025"/>
  </r>
  <r>
    <n v="72319"/>
    <d v="2025-07-17T00:00:00"/>
    <n v="1752758828"/>
    <x v="1"/>
    <x v="16"/>
    <s v="PERAVIA"/>
    <s v="Femenino"/>
    <s v="Julio"/>
    <n v="17"/>
    <n v="2025"/>
  </r>
  <r>
    <n v="72320"/>
    <d v="2025-07-17T00:00:00"/>
    <n v="1752758940"/>
    <x v="14"/>
    <x v="0"/>
    <s v="PERAVIA"/>
    <s v="Femenino"/>
    <s v="Julio"/>
    <n v="17"/>
    <n v="2025"/>
  </r>
  <r>
    <n v="72321"/>
    <d v="2025-07-17T00:00:00"/>
    <n v="1752758990"/>
    <x v="1"/>
    <x v="34"/>
    <s v="SANTO DOMINGO ESTE"/>
    <s v="Femenino"/>
    <s v="Julio"/>
    <n v="17"/>
    <n v="2025"/>
  </r>
  <r>
    <n v="72322"/>
    <d v="2025-07-17T00:00:00"/>
    <n v="1752759010"/>
    <x v="1"/>
    <x v="0"/>
    <s v="ESPAILLAT"/>
    <s v="Masculino"/>
    <s v="Julio"/>
    <n v="17"/>
    <n v="2025"/>
  </r>
  <r>
    <n v="72323"/>
    <d v="2025-07-17T00:00:00"/>
    <n v="1752759017"/>
    <x v="3"/>
    <x v="10"/>
    <s v="SANTO DOMINGO NORTE"/>
    <s v="Femenino"/>
    <s v="Julio"/>
    <n v="17"/>
    <n v="2025"/>
  </r>
  <r>
    <n v="72324"/>
    <d v="2025-07-17T00:00:00"/>
    <n v="1752759077"/>
    <x v="3"/>
    <x v="10"/>
    <s v="DISTRITO NACIONAL"/>
    <s v="Femenino"/>
    <s v="Julio"/>
    <n v="17"/>
    <n v="2025"/>
  </r>
  <r>
    <n v="72325"/>
    <d v="2025-07-17T00:00:00"/>
    <n v="1752759137"/>
    <x v="1"/>
    <x v="4"/>
    <s v="SANTO DOMINGO ESTE"/>
    <s v="Femenino"/>
    <s v="Julio"/>
    <n v="17"/>
    <n v="2025"/>
  </r>
  <r>
    <n v="72326"/>
    <d v="2025-07-17T00:00:00"/>
    <n v="1752759153"/>
    <x v="1"/>
    <x v="6"/>
    <s v="SÁNCHEZ RAMÍREZ"/>
    <s v="Femenino"/>
    <s v="Julio"/>
    <n v="17"/>
    <n v="2025"/>
  </r>
  <r>
    <n v="72327"/>
    <d v="2025-07-17T00:00:00"/>
    <n v="1752759175"/>
    <x v="1"/>
    <x v="54"/>
    <s v="DISTRITO NACIONAL"/>
    <s v="Femenino"/>
    <s v="Julio"/>
    <n v="17"/>
    <n v="2025"/>
  </r>
  <r>
    <n v="72328"/>
    <d v="2025-07-17T00:00:00"/>
    <n v="1752759245"/>
    <x v="2"/>
    <x v="7"/>
    <s v="SANTO DOMINGO NORTE"/>
    <s v="Femenino"/>
    <s v="Julio"/>
    <n v="17"/>
    <n v="2025"/>
  </r>
  <r>
    <n v="72329"/>
    <d v="2025-07-17T00:00:00"/>
    <n v="1752759262"/>
    <x v="1"/>
    <x v="16"/>
    <s v="SANTO DOMINGO NORTE"/>
    <s v="Femenino"/>
    <s v="Julio"/>
    <n v="17"/>
    <n v="2025"/>
  </r>
  <r>
    <n v="72330"/>
    <d v="2025-07-17T00:00:00"/>
    <n v="1752759301"/>
    <x v="1"/>
    <x v="3"/>
    <s v="SANTO DOMINGO NORTE"/>
    <s v="Femenino"/>
    <s v="Julio"/>
    <n v="17"/>
    <n v="2025"/>
  </r>
  <r>
    <n v="72331"/>
    <d v="2025-07-17T00:00:00"/>
    <n v="1752759348"/>
    <x v="1"/>
    <x v="16"/>
    <s v="SANTO DOMINGO ESTE"/>
    <s v="Femenino"/>
    <s v="Julio"/>
    <n v="17"/>
    <n v="2025"/>
  </r>
  <r>
    <n v="72332"/>
    <d v="2025-07-17T00:00:00"/>
    <n v="1752759352"/>
    <x v="3"/>
    <x v="0"/>
    <s v="LA VEGA"/>
    <s v="Masculino"/>
    <s v="Julio"/>
    <n v="17"/>
    <n v="2025"/>
  </r>
  <r>
    <n v="72333"/>
    <d v="2025-07-17T00:00:00"/>
    <n v="1752759372"/>
    <x v="1"/>
    <x v="6"/>
    <s v="LA ROMANA"/>
    <s v="Femenino"/>
    <s v="Julio"/>
    <n v="17"/>
    <n v="2025"/>
  </r>
  <r>
    <n v="72334"/>
    <d v="2025-07-17T00:00:00"/>
    <n v="1752759446"/>
    <x v="1"/>
    <x v="3"/>
    <s v="SAN CRISTÓBAL"/>
    <s v="Femenino"/>
    <s v="Julio"/>
    <n v="17"/>
    <n v="2025"/>
  </r>
  <r>
    <n v="72335"/>
    <d v="2025-07-17T00:00:00"/>
    <n v="1752759452"/>
    <x v="10"/>
    <x v="17"/>
    <s v="SANTO DOMINGO ESTE"/>
    <s v="Femenino"/>
    <s v="Julio"/>
    <n v="17"/>
    <n v="2025"/>
  </r>
  <r>
    <n v="72336"/>
    <d v="2025-07-17T00:00:00"/>
    <n v="1752759488"/>
    <x v="1"/>
    <x v="0"/>
    <s v="DISTRITO NACIONAL"/>
    <s v="Femenino"/>
    <s v="Julio"/>
    <n v="17"/>
    <n v="2025"/>
  </r>
  <r>
    <n v="72337"/>
    <d v="2025-07-17T00:00:00"/>
    <n v="1752759488"/>
    <x v="1"/>
    <x v="16"/>
    <s v="DISTRITO NACIONAL"/>
    <s v="Femenino"/>
    <s v="Julio"/>
    <n v="17"/>
    <n v="2025"/>
  </r>
  <r>
    <n v="72338"/>
    <d v="2025-07-17T00:00:00"/>
    <n v="1752759488"/>
    <x v="1"/>
    <x v="16"/>
    <s v="ELÍAS PIÑA"/>
    <s v="Femenino"/>
    <s v="Julio"/>
    <n v="17"/>
    <n v="2025"/>
  </r>
  <r>
    <n v="72339"/>
    <d v="2025-07-17T00:00:00"/>
    <n v="1752759496"/>
    <x v="1"/>
    <x v="2"/>
    <s v="SAN CRISTÓBAL"/>
    <s v="Femenino"/>
    <s v="Julio"/>
    <n v="17"/>
    <n v="2025"/>
  </r>
  <r>
    <n v="72340"/>
    <d v="2025-07-17T00:00:00"/>
    <n v="1752759561"/>
    <x v="1"/>
    <x v="25"/>
    <s v="SANTO DOMINGO ESTE"/>
    <s v="Femenino"/>
    <s v="Julio"/>
    <n v="17"/>
    <n v="2025"/>
  </r>
  <r>
    <n v="72341"/>
    <d v="2025-07-17T00:00:00"/>
    <n v="1752759624"/>
    <x v="1"/>
    <x v="0"/>
    <s v="SANTO DOMINGO ESTE"/>
    <s v="Femenino"/>
    <s v="Julio"/>
    <n v="17"/>
    <n v="2025"/>
  </r>
  <r>
    <n v="72342"/>
    <d v="2025-07-17T00:00:00"/>
    <n v="1752759653"/>
    <x v="1"/>
    <x v="2"/>
    <s v="SANTO DOMINGO OESTE"/>
    <s v="Femenino"/>
    <s v="Julio"/>
    <n v="17"/>
    <n v="2025"/>
  </r>
  <r>
    <n v="72343"/>
    <d v="2025-07-17T00:00:00"/>
    <n v="1752759665"/>
    <x v="1"/>
    <x v="3"/>
    <s v="MONTE PLATA"/>
    <s v="Femenino"/>
    <s v="Julio"/>
    <n v="17"/>
    <n v="2025"/>
  </r>
  <r>
    <n v="72344"/>
    <d v="2025-07-17T00:00:00"/>
    <n v="1752759702"/>
    <x v="14"/>
    <x v="0"/>
    <s v="ELÍAS PIÑA"/>
    <s v="Femenino"/>
    <s v="Julio"/>
    <n v="17"/>
    <n v="2025"/>
  </r>
  <r>
    <n v="72345"/>
    <d v="2025-07-17T00:00:00"/>
    <n v="1752759709"/>
    <x v="10"/>
    <x v="45"/>
    <s v="SANTO DOMINGO OESTE"/>
    <s v="Femenino"/>
    <s v="Julio"/>
    <n v="17"/>
    <n v="2025"/>
  </r>
  <r>
    <n v="72346"/>
    <d v="2025-07-17T00:00:00"/>
    <n v="1752759715"/>
    <x v="26"/>
    <x v="0"/>
    <s v="SANTO DOMINGO ESTE"/>
    <s v="Masculino"/>
    <s v="Julio"/>
    <n v="17"/>
    <n v="2025"/>
  </r>
  <r>
    <n v="72347"/>
    <d v="2025-07-17T00:00:00"/>
    <n v="1752759722"/>
    <x v="1"/>
    <x v="25"/>
    <s v="BARAHONA"/>
    <s v="Femenino"/>
    <s v="Julio"/>
    <n v="17"/>
    <n v="2025"/>
  </r>
  <r>
    <n v="72348"/>
    <d v="2025-07-17T00:00:00"/>
    <n v="1752759799"/>
    <x v="1"/>
    <x v="13"/>
    <s v="SANTO DOMINGO NORTE"/>
    <s v="Femenino"/>
    <s v="Julio"/>
    <n v="17"/>
    <n v="2025"/>
  </r>
  <r>
    <n v="72349"/>
    <d v="2025-07-17T00:00:00"/>
    <n v="1752759799"/>
    <x v="14"/>
    <x v="28"/>
    <s v="SANTO DOMINGO NORTE"/>
    <s v="Femenino"/>
    <s v="Julio"/>
    <n v="17"/>
    <n v="2025"/>
  </r>
  <r>
    <n v="72350"/>
    <d v="2025-07-17T00:00:00"/>
    <n v="1752759815"/>
    <x v="3"/>
    <x v="0"/>
    <s v="DUARTE"/>
    <s v="Femenino"/>
    <s v="Julio"/>
    <n v="17"/>
    <n v="2025"/>
  </r>
  <r>
    <n v="72351"/>
    <d v="2025-07-17T00:00:00"/>
    <n v="1752759931"/>
    <x v="22"/>
    <x v="42"/>
    <s v="SANTO DOMINGO ESTE"/>
    <s v="Femenino"/>
    <s v="Julio"/>
    <n v="17"/>
    <n v="2025"/>
  </r>
  <r>
    <n v="72352"/>
    <d v="2025-07-17T00:00:00"/>
    <n v="1752759959"/>
    <x v="0"/>
    <x v="0"/>
    <s v="LA ALTAGRACIA"/>
    <s v="Masculino"/>
    <s v="Julio"/>
    <n v="17"/>
    <n v="2025"/>
  </r>
  <r>
    <n v="72353"/>
    <d v="2025-07-17T00:00:00"/>
    <n v="1752760018"/>
    <x v="0"/>
    <x v="0"/>
    <s v="DISTRITO NACIONAL"/>
    <s v="Femenino"/>
    <s v="Julio"/>
    <n v="17"/>
    <n v="2025"/>
  </r>
  <r>
    <n v="72354"/>
    <d v="2025-07-17T00:00:00"/>
    <n v="1752760111"/>
    <x v="0"/>
    <x v="0"/>
    <s v="SAN JUAN"/>
    <s v="Femenino"/>
    <s v="Julio"/>
    <n v="17"/>
    <n v="2025"/>
  </r>
  <r>
    <n v="72355"/>
    <d v="2025-07-17T00:00:00"/>
    <n v="1752760136"/>
    <x v="1"/>
    <x v="2"/>
    <s v="SANTO DOMINGO ESTE"/>
    <s v="Femenino"/>
    <s v="Julio"/>
    <n v="17"/>
    <n v="2025"/>
  </r>
  <r>
    <n v="72356"/>
    <d v="2025-07-17T00:00:00"/>
    <n v="1752760143"/>
    <x v="1"/>
    <x v="0"/>
    <s v="SANTIAGO"/>
    <s v="Femenino"/>
    <s v="Julio"/>
    <n v="17"/>
    <n v="2025"/>
  </r>
  <r>
    <n v="72357"/>
    <d v="2025-07-17T00:00:00"/>
    <n v="1752760156"/>
    <x v="1"/>
    <x v="6"/>
    <s v="SANTIAGO"/>
    <s v="Masculino"/>
    <s v="Julio"/>
    <n v="17"/>
    <n v="2025"/>
  </r>
  <r>
    <n v="72358"/>
    <d v="2025-07-17T00:00:00"/>
    <n v="1752760201"/>
    <x v="1"/>
    <x v="2"/>
    <s v="DISTRITO NACIONAL"/>
    <s v="Masculino"/>
    <s v="Julio"/>
    <n v="17"/>
    <n v="2025"/>
  </r>
  <r>
    <n v="72359"/>
    <d v="2025-07-17T00:00:00"/>
    <n v="1752760241"/>
    <x v="1"/>
    <x v="16"/>
    <s v="SANTIAGO"/>
    <s v="Femenino"/>
    <s v="Julio"/>
    <n v="17"/>
    <n v="2025"/>
  </r>
  <r>
    <n v="72360"/>
    <d v="2025-07-17T00:00:00"/>
    <n v="1752760312"/>
    <x v="1"/>
    <x v="0"/>
    <s v="SAN CRISTÓBAL"/>
    <s v="Femenino"/>
    <s v="Julio"/>
    <n v="17"/>
    <n v="2025"/>
  </r>
  <r>
    <n v="72361"/>
    <d v="2025-07-17T00:00:00"/>
    <n v="1752760354"/>
    <x v="3"/>
    <x v="10"/>
    <s v="MONSEÑOR NOUEL"/>
    <s v="Masculino"/>
    <s v="Julio"/>
    <n v="17"/>
    <n v="2025"/>
  </r>
  <r>
    <n v="72362"/>
    <d v="2025-07-17T00:00:00"/>
    <n v="1752760381"/>
    <x v="3"/>
    <x v="0"/>
    <s v="SANTIAGO"/>
    <s v="Masculino"/>
    <s v="Julio"/>
    <n v="17"/>
    <n v="2025"/>
  </r>
  <r>
    <n v="72363"/>
    <d v="2025-07-17T00:00:00"/>
    <n v="1752760547"/>
    <x v="7"/>
    <x v="12"/>
    <s v="BARAHONA"/>
    <s v="Femenino"/>
    <s v="Julio"/>
    <n v="17"/>
    <n v="2025"/>
  </r>
  <r>
    <n v="72364"/>
    <d v="2025-07-17T00:00:00"/>
    <n v="1752760554"/>
    <x v="1"/>
    <x v="6"/>
    <s v="SAN PEDRO DE MACORÍS"/>
    <s v="Masculino"/>
    <s v="Julio"/>
    <n v="17"/>
    <n v="2025"/>
  </r>
  <r>
    <n v="72365"/>
    <d v="2025-07-17T00:00:00"/>
    <n v="1752760661"/>
    <x v="5"/>
    <x v="0"/>
    <s v="SAN JOSÉ DE OCOA"/>
    <s v="Femenino"/>
    <s v="Julio"/>
    <n v="17"/>
    <n v="2025"/>
  </r>
  <r>
    <n v="72366"/>
    <d v="2025-07-17T00:00:00"/>
    <n v="1752760684"/>
    <x v="2"/>
    <x v="7"/>
    <s v="SANTO DOMINGO NORTE"/>
    <s v="Femenino"/>
    <s v="Julio"/>
    <n v="17"/>
    <n v="2025"/>
  </r>
  <r>
    <n v="72367"/>
    <d v="2025-07-17T00:00:00"/>
    <n v="1752760743"/>
    <x v="1"/>
    <x v="2"/>
    <s v="SAN CRISTÓBAL"/>
    <s v="Femenino"/>
    <s v="Julio"/>
    <n v="17"/>
    <n v="2025"/>
  </r>
  <r>
    <n v="72368"/>
    <d v="2025-07-17T00:00:00"/>
    <n v="1752760771"/>
    <x v="0"/>
    <x v="0"/>
    <s v="DISTRITO NACIONAL"/>
    <s v="Femenino"/>
    <s v="Julio"/>
    <n v="17"/>
    <n v="2025"/>
  </r>
  <r>
    <n v="72369"/>
    <d v="2025-07-17T00:00:00"/>
    <n v="1752760841"/>
    <x v="1"/>
    <x v="103"/>
    <s v="SANTO DOMINGO ESTE"/>
    <s v="Femenino"/>
    <s v="Julio"/>
    <n v="17"/>
    <n v="2025"/>
  </r>
  <r>
    <n v="72370"/>
    <d v="2025-07-17T00:00:00"/>
    <n v="1752760888"/>
    <x v="1"/>
    <x v="0"/>
    <s v="DISTRITO NACIONAL"/>
    <s v="Femenino"/>
    <s v="Julio"/>
    <n v="17"/>
    <n v="2025"/>
  </r>
  <r>
    <n v="72371"/>
    <d v="2025-07-17T00:00:00"/>
    <n v="1752760953"/>
    <x v="1"/>
    <x v="2"/>
    <s v="BARAHONA"/>
    <s v="Femenino"/>
    <s v="Julio"/>
    <n v="17"/>
    <n v="2025"/>
  </r>
  <r>
    <n v="72372"/>
    <d v="2025-07-17T00:00:00"/>
    <n v="1752761018"/>
    <x v="1"/>
    <x v="25"/>
    <s v="SAN CRISTÓBAL"/>
    <s v="Femenino"/>
    <s v="Julio"/>
    <n v="17"/>
    <n v="2025"/>
  </r>
  <r>
    <n v="72373"/>
    <d v="2025-07-17T00:00:00"/>
    <n v="1752761055"/>
    <x v="16"/>
    <x v="0"/>
    <s v="SANTO DOMINGO ESTE"/>
    <s v="Masculino"/>
    <s v="Julio"/>
    <n v="17"/>
    <n v="2025"/>
  </r>
  <r>
    <n v="72374"/>
    <d v="2025-07-17T00:00:00"/>
    <n v="1752761075"/>
    <x v="3"/>
    <x v="0"/>
    <s v="LA VEGA"/>
    <s v="Masculino"/>
    <s v="Julio"/>
    <n v="17"/>
    <n v="2025"/>
  </r>
  <r>
    <n v="72375"/>
    <d v="2025-07-17T00:00:00"/>
    <n v="1752761094"/>
    <x v="1"/>
    <x v="2"/>
    <s v="SAN CRISTÓBAL"/>
    <s v="Femenino"/>
    <s v="Julio"/>
    <n v="17"/>
    <n v="2025"/>
  </r>
  <r>
    <n v="72376"/>
    <d v="2025-07-17T00:00:00"/>
    <n v="1752761107"/>
    <x v="1"/>
    <x v="3"/>
    <s v="SANTO DOMINGO ESTE"/>
    <s v="Femenino"/>
    <s v="Julio"/>
    <n v="17"/>
    <n v="2025"/>
  </r>
  <r>
    <n v="72377"/>
    <d v="2025-07-17T00:00:00"/>
    <n v="1752761108"/>
    <x v="1"/>
    <x v="16"/>
    <s v="SANTO DOMINGO ESTE"/>
    <s v="Femenino"/>
    <s v="Julio"/>
    <n v="17"/>
    <n v="2025"/>
  </r>
  <r>
    <n v="72378"/>
    <d v="2025-07-17T00:00:00"/>
    <n v="1752761123"/>
    <x v="1"/>
    <x v="4"/>
    <s v="DISTRITO NACIONAL"/>
    <s v="Femenino"/>
    <s v="Julio"/>
    <n v="17"/>
    <n v="2025"/>
  </r>
  <r>
    <n v="72379"/>
    <d v="2025-07-17T00:00:00"/>
    <n v="1752761224"/>
    <x v="1"/>
    <x v="3"/>
    <s v="SAN CRISTÓBAL"/>
    <s v="Femenino"/>
    <s v="Julio"/>
    <n v="17"/>
    <n v="2025"/>
  </r>
  <r>
    <n v="72380"/>
    <d v="2025-07-17T00:00:00"/>
    <n v="1752761297"/>
    <x v="10"/>
    <x v="24"/>
    <s v="SANTO DOMINGO OESTE"/>
    <s v="Masculino"/>
    <s v="Julio"/>
    <n v="17"/>
    <n v="2025"/>
  </r>
  <r>
    <n v="72381"/>
    <d v="2025-07-17T00:00:00"/>
    <n v="1752761334"/>
    <x v="1"/>
    <x v="16"/>
    <s v="SAN CRISTÓBAL"/>
    <s v="Masculino"/>
    <s v="Julio"/>
    <n v="17"/>
    <n v="2025"/>
  </r>
  <r>
    <n v="72382"/>
    <d v="2025-07-17T00:00:00"/>
    <n v="1752761338"/>
    <x v="1"/>
    <x v="0"/>
    <s v="INDEPENDENCIA"/>
    <s v="Femenino"/>
    <s v="Julio"/>
    <n v="17"/>
    <n v="2025"/>
  </r>
  <r>
    <n v="72383"/>
    <d v="2025-07-17T00:00:00"/>
    <n v="1752761414"/>
    <x v="1"/>
    <x v="3"/>
    <s v="SANTO DOMINGO NORTE"/>
    <s v="Masculino"/>
    <s v="Julio"/>
    <n v="17"/>
    <n v="2025"/>
  </r>
  <r>
    <n v="72384"/>
    <d v="2025-07-17T00:00:00"/>
    <n v="1752761446"/>
    <x v="1"/>
    <x v="25"/>
    <s v="INDEPENDENCIA"/>
    <s v="Femenino"/>
    <s v="Julio"/>
    <n v="17"/>
    <n v="2025"/>
  </r>
  <r>
    <n v="72385"/>
    <d v="2025-07-17T00:00:00"/>
    <n v="1752761469"/>
    <x v="1"/>
    <x v="4"/>
    <s v="SAN JUAN"/>
    <s v="Masculino"/>
    <s v="Julio"/>
    <n v="17"/>
    <n v="2025"/>
  </r>
  <r>
    <n v="72386"/>
    <d v="2025-07-17T00:00:00"/>
    <n v="1752761488"/>
    <x v="1"/>
    <x v="16"/>
    <s v="SANTO DOMINGO ESTE"/>
    <s v="Femenino"/>
    <s v="Julio"/>
    <n v="17"/>
    <n v="2025"/>
  </r>
  <r>
    <n v="72387"/>
    <d v="2025-07-17T00:00:00"/>
    <n v="1752761694"/>
    <x v="1"/>
    <x v="0"/>
    <s v="LA ROMANA"/>
    <s v="Femenino"/>
    <s v="Julio"/>
    <n v="17"/>
    <n v="2025"/>
  </r>
  <r>
    <n v="72388"/>
    <d v="2025-07-17T00:00:00"/>
    <n v="1752761702"/>
    <x v="14"/>
    <x v="0"/>
    <s v="SANTO DOMINGO ESTE"/>
    <s v="Femenino"/>
    <s v="Julio"/>
    <n v="17"/>
    <n v="2025"/>
  </r>
  <r>
    <n v="72389"/>
    <d v="2025-07-17T00:00:00"/>
    <n v="1752761784"/>
    <x v="1"/>
    <x v="16"/>
    <s v="SANTO DOMINGO ESTE"/>
    <s v="Femenino"/>
    <s v="Julio"/>
    <n v="17"/>
    <n v="2025"/>
  </r>
  <r>
    <n v="72390"/>
    <d v="2025-07-17T00:00:00"/>
    <n v="1752761866"/>
    <x v="1"/>
    <x v="16"/>
    <s v="SANTIAGO"/>
    <s v="Femenino"/>
    <s v="Julio"/>
    <n v="17"/>
    <n v="2025"/>
  </r>
  <r>
    <n v="72391"/>
    <d v="2025-07-17T00:00:00"/>
    <n v="1752761893"/>
    <x v="1"/>
    <x v="3"/>
    <s v="DUARTE"/>
    <s v="Femenino"/>
    <s v="Julio"/>
    <n v="17"/>
    <n v="2025"/>
  </r>
  <r>
    <n v="72392"/>
    <d v="2025-07-17T00:00:00"/>
    <n v="1752761898"/>
    <x v="22"/>
    <x v="0"/>
    <s v="SANTO DOMINGO NORTE"/>
    <s v="Femenino"/>
    <s v="Julio"/>
    <n v="17"/>
    <n v="2025"/>
  </r>
  <r>
    <n v="72393"/>
    <d v="2025-07-17T00:00:00"/>
    <n v="1752761918"/>
    <x v="1"/>
    <x v="2"/>
    <s v="AZUA"/>
    <s v="Femenino"/>
    <s v="Julio"/>
    <n v="17"/>
    <n v="2025"/>
  </r>
  <r>
    <n v="72394"/>
    <d v="2025-07-17T00:00:00"/>
    <n v="1752761918"/>
    <x v="1"/>
    <x v="6"/>
    <s v="AZUA"/>
    <s v="Femenino"/>
    <s v="Julio"/>
    <n v="17"/>
    <n v="2025"/>
  </r>
  <r>
    <n v="72395"/>
    <d v="2025-07-17T00:00:00"/>
    <n v="1752761943"/>
    <x v="1"/>
    <x v="25"/>
    <s v="SANTO DOMINGO OESTE"/>
    <s v="Femenino"/>
    <s v="Julio"/>
    <n v="17"/>
    <n v="2025"/>
  </r>
  <r>
    <n v="72396"/>
    <d v="2025-07-17T00:00:00"/>
    <n v="1752761980"/>
    <x v="10"/>
    <x v="24"/>
    <s v="SANTO DOMINGO NORTE"/>
    <s v="Femenino"/>
    <s v="Julio"/>
    <n v="17"/>
    <n v="2025"/>
  </r>
  <r>
    <n v="72397"/>
    <d v="2025-07-17T00:00:00"/>
    <n v="1752761983"/>
    <x v="1"/>
    <x v="16"/>
    <s v="SANTO DOMINGO OESTE"/>
    <s v="Femenino"/>
    <s v="Julio"/>
    <n v="17"/>
    <n v="2025"/>
  </r>
  <r>
    <n v="72398"/>
    <d v="2025-07-17T00:00:00"/>
    <n v="1752762009"/>
    <x v="1"/>
    <x v="16"/>
    <s v="PUERTO PLATA"/>
    <s v="Femenino"/>
    <s v="Julio"/>
    <n v="17"/>
    <n v="2025"/>
  </r>
  <r>
    <n v="72399"/>
    <d v="2025-07-17T00:00:00"/>
    <n v="1752762059"/>
    <x v="1"/>
    <x v="3"/>
    <s v="AZUA"/>
    <s v="Femenino"/>
    <s v="Julio"/>
    <n v="17"/>
    <n v="2025"/>
  </r>
  <r>
    <n v="72400"/>
    <d v="2025-07-17T00:00:00"/>
    <n v="1752762212"/>
    <x v="1"/>
    <x v="13"/>
    <s v="AZUA"/>
    <s v="Femenino"/>
    <s v="Julio"/>
    <n v="17"/>
    <n v="2025"/>
  </r>
  <r>
    <n v="72401"/>
    <d v="2025-07-17T00:00:00"/>
    <n v="1752762281"/>
    <x v="16"/>
    <x v="0"/>
    <s v="SAN PEDRO DE MACORÍS"/>
    <s v="Masculino"/>
    <s v="Julio"/>
    <n v="17"/>
    <n v="2025"/>
  </r>
  <r>
    <n v="72402"/>
    <d v="2025-07-17T00:00:00"/>
    <n v="1752762281"/>
    <x v="44"/>
    <x v="111"/>
    <s v="SAN PEDRO DE MACORÍS"/>
    <s v="Masculino"/>
    <s v="Julio"/>
    <n v="17"/>
    <n v="2025"/>
  </r>
  <r>
    <n v="72403"/>
    <d v="2025-07-17T00:00:00"/>
    <n v="1752762282"/>
    <x v="14"/>
    <x v="0"/>
    <s v="SANTO DOMINGO OESTE"/>
    <s v="Femenino"/>
    <s v="Julio"/>
    <n v="17"/>
    <n v="2025"/>
  </r>
  <r>
    <n v="72404"/>
    <d v="2025-07-17T00:00:00"/>
    <n v="1752762324"/>
    <x v="17"/>
    <x v="22"/>
    <s v="SANTO DOMINGO ESTE"/>
    <s v="Femenino"/>
    <s v="Julio"/>
    <n v="17"/>
    <n v="2025"/>
  </r>
  <r>
    <n v="72405"/>
    <d v="2025-07-17T00:00:00"/>
    <n v="1752762333"/>
    <x v="1"/>
    <x v="16"/>
    <s v="SAN CRISTÓBAL"/>
    <s v="Femenino"/>
    <s v="Julio"/>
    <n v="17"/>
    <n v="2025"/>
  </r>
  <r>
    <n v="72406"/>
    <d v="2025-07-17T00:00:00"/>
    <n v="1752762336"/>
    <x v="3"/>
    <x v="10"/>
    <s v="DISTRITO NACIONAL"/>
    <s v="Masculino"/>
    <s v="Julio"/>
    <n v="17"/>
    <n v="2025"/>
  </r>
  <r>
    <n v="72407"/>
    <d v="2025-07-17T00:00:00"/>
    <n v="1752762365"/>
    <x v="1"/>
    <x v="41"/>
    <s v="DISTRITO NACIONAL"/>
    <s v="Femenino"/>
    <s v="Julio"/>
    <n v="17"/>
    <n v="2025"/>
  </r>
  <r>
    <n v="72408"/>
    <d v="2025-07-17T00:00:00"/>
    <n v="1752762387"/>
    <x v="1"/>
    <x v="40"/>
    <s v="SANTO DOMINGO NORTE"/>
    <s v="Femenino"/>
    <s v="Julio"/>
    <n v="17"/>
    <n v="2025"/>
  </r>
  <r>
    <n v="72409"/>
    <d v="2025-07-17T00:00:00"/>
    <n v="1752762410"/>
    <x v="1"/>
    <x v="34"/>
    <s v="MONSEÑOR NOUEL"/>
    <s v="Femenino"/>
    <s v="Julio"/>
    <n v="17"/>
    <n v="2025"/>
  </r>
  <r>
    <n v="72410"/>
    <d v="2025-07-17T00:00:00"/>
    <n v="1752762419"/>
    <x v="1"/>
    <x v="0"/>
    <s v="SANTO DOMINGO ESTE"/>
    <s v="Masculino"/>
    <s v="Julio"/>
    <n v="17"/>
    <n v="2025"/>
  </r>
  <r>
    <n v="72411"/>
    <d v="2025-07-17T00:00:00"/>
    <n v="1752762469"/>
    <x v="1"/>
    <x v="16"/>
    <s v="SANTO DOMINGO ESTE"/>
    <s v="Femenino"/>
    <s v="Julio"/>
    <n v="17"/>
    <n v="2025"/>
  </r>
  <r>
    <n v="72412"/>
    <d v="2025-07-17T00:00:00"/>
    <n v="1752762489"/>
    <x v="33"/>
    <x v="57"/>
    <s v="SANTO DOMINGO ESTE"/>
    <s v="Masculino"/>
    <s v="Julio"/>
    <n v="17"/>
    <n v="2025"/>
  </r>
  <r>
    <n v="72413"/>
    <d v="2025-07-17T00:00:00"/>
    <n v="1752762603"/>
    <x v="1"/>
    <x v="16"/>
    <s v="SANTO DOMINGO ESTE"/>
    <s v="Masculino"/>
    <s v="Julio"/>
    <n v="17"/>
    <n v="2025"/>
  </r>
  <r>
    <n v="72414"/>
    <d v="2025-07-17T00:00:00"/>
    <n v="1752762621"/>
    <x v="11"/>
    <x v="0"/>
    <s v="SANTO DOMINGO ESTE"/>
    <s v="Masculino"/>
    <s v="Julio"/>
    <n v="17"/>
    <n v="2025"/>
  </r>
  <r>
    <n v="72415"/>
    <d v="2025-07-17T00:00:00"/>
    <n v="1752762655"/>
    <x v="1"/>
    <x v="6"/>
    <s v="DISTRITO NACIONAL"/>
    <s v="Masculino"/>
    <s v="Julio"/>
    <n v="17"/>
    <n v="2025"/>
  </r>
  <r>
    <n v="72416"/>
    <d v="2025-07-17T00:00:00"/>
    <n v="1752762736"/>
    <x v="1"/>
    <x v="0"/>
    <s v="SANTO DOMINGO ESTE"/>
    <s v="Femenino"/>
    <s v="Julio"/>
    <n v="17"/>
    <n v="2025"/>
  </r>
  <r>
    <n v="72417"/>
    <d v="2025-07-17T00:00:00"/>
    <n v="1752762766"/>
    <x v="1"/>
    <x v="4"/>
    <s v="LA VEGA"/>
    <s v="Femenino"/>
    <s v="Julio"/>
    <n v="17"/>
    <n v="2025"/>
  </r>
  <r>
    <n v="72418"/>
    <d v="2025-07-17T00:00:00"/>
    <n v="1752762766"/>
    <x v="1"/>
    <x v="2"/>
    <s v="LA VEGA"/>
    <s v="Masculino"/>
    <s v="Julio"/>
    <n v="17"/>
    <n v="2025"/>
  </r>
  <r>
    <n v="72419"/>
    <d v="2025-07-17T00:00:00"/>
    <n v="1752762797"/>
    <x v="1"/>
    <x v="3"/>
    <s v="SANTO DOMINGO ESTE"/>
    <s v="Femenino"/>
    <s v="Julio"/>
    <n v="17"/>
    <n v="2025"/>
  </r>
  <r>
    <n v="72420"/>
    <d v="2025-07-17T00:00:00"/>
    <n v="1752762864"/>
    <x v="22"/>
    <x v="61"/>
    <s v="DISTRITO NACIONAL"/>
    <s v="Femenino"/>
    <s v="Julio"/>
    <n v="17"/>
    <n v="2025"/>
  </r>
  <r>
    <n v="72421"/>
    <d v="2025-07-17T00:00:00"/>
    <n v="1752762937"/>
    <x v="1"/>
    <x v="0"/>
    <s v="SAN CRISTÓBAL"/>
    <s v="Femenino"/>
    <s v="Julio"/>
    <n v="17"/>
    <n v="2025"/>
  </r>
  <r>
    <n v="72422"/>
    <d v="2025-07-17T00:00:00"/>
    <n v="1752762964"/>
    <x v="1"/>
    <x v="16"/>
    <s v="SANTO DOMINGO ESTE"/>
    <s v="Masculino"/>
    <s v="Julio"/>
    <n v="17"/>
    <n v="2025"/>
  </r>
  <r>
    <n v="72423"/>
    <d v="2025-07-17T00:00:00"/>
    <n v="1752762987"/>
    <x v="26"/>
    <x v="0"/>
    <s v="DISTRITO NACIONAL"/>
    <s v="Masculino"/>
    <s v="Julio"/>
    <n v="17"/>
    <n v="2025"/>
  </r>
  <r>
    <n v="72424"/>
    <d v="2025-07-17T00:00:00"/>
    <n v="1752762987"/>
    <x v="22"/>
    <x v="0"/>
    <s v="DISTRITO NACIONAL"/>
    <s v="Masculino"/>
    <s v="Julio"/>
    <n v="17"/>
    <n v="2025"/>
  </r>
  <r>
    <n v="72425"/>
    <d v="2025-07-17T00:00:00"/>
    <n v="1752763001"/>
    <x v="1"/>
    <x v="0"/>
    <s v="SANTO DOMINGO ESTE"/>
    <s v="Masculino"/>
    <s v="Julio"/>
    <n v="17"/>
    <n v="2025"/>
  </r>
  <r>
    <n v="72426"/>
    <d v="2025-07-17T00:00:00"/>
    <n v="1752763051"/>
    <x v="1"/>
    <x v="6"/>
    <s v="DISTRITO NACIONAL"/>
    <s v="Masculino"/>
    <s v="Julio"/>
    <n v="17"/>
    <n v="2025"/>
  </r>
  <r>
    <n v="72427"/>
    <d v="2025-07-17T00:00:00"/>
    <n v="1752763093"/>
    <x v="1"/>
    <x v="16"/>
    <s v="SANTO DOMINGO NORTE"/>
    <s v="Femenino"/>
    <s v="Julio"/>
    <n v="17"/>
    <n v="2025"/>
  </r>
  <r>
    <n v="72428"/>
    <d v="2025-07-17T00:00:00"/>
    <n v="1752763093"/>
    <x v="11"/>
    <x v="171"/>
    <s v="SANTO DOMINGO NORTE"/>
    <s v="Femenino"/>
    <s v="Julio"/>
    <n v="17"/>
    <n v="2025"/>
  </r>
  <r>
    <n v="72429"/>
    <d v="2025-07-17T00:00:00"/>
    <n v="1752763141"/>
    <x v="1"/>
    <x v="13"/>
    <s v="SAN CRISTÓBAL"/>
    <s v="Femenino"/>
    <s v="Julio"/>
    <n v="17"/>
    <n v="2025"/>
  </r>
  <r>
    <n v="72430"/>
    <d v="2025-07-17T00:00:00"/>
    <n v="1752763352"/>
    <x v="1"/>
    <x v="16"/>
    <s v="SAN CRISTÓBAL"/>
    <s v="Femenino"/>
    <s v="Julio"/>
    <n v="17"/>
    <n v="2025"/>
  </r>
  <r>
    <n v="72431"/>
    <d v="2025-07-17T00:00:00"/>
    <n v="1752763390"/>
    <x v="1"/>
    <x v="0"/>
    <s v="BARAHONA"/>
    <s v="Femenino"/>
    <s v="Julio"/>
    <n v="17"/>
    <n v="2025"/>
  </r>
  <r>
    <n v="72432"/>
    <d v="2025-07-17T00:00:00"/>
    <n v="1752763444"/>
    <x v="1"/>
    <x v="6"/>
    <s v="SANTIAGO"/>
    <s v="Femenino"/>
    <s v="Julio"/>
    <n v="17"/>
    <n v="2025"/>
  </r>
  <r>
    <n v="72433"/>
    <d v="2025-07-17T00:00:00"/>
    <n v="1752763493"/>
    <x v="1"/>
    <x v="16"/>
    <s v="SAN JUAN"/>
    <s v="Femenino"/>
    <s v="Julio"/>
    <n v="17"/>
    <n v="2025"/>
  </r>
  <r>
    <n v="72434"/>
    <d v="2025-07-17T00:00:00"/>
    <n v="1752763499"/>
    <x v="3"/>
    <x v="10"/>
    <s v="DISTRITO NACIONAL"/>
    <s v="Masculino"/>
    <s v="Julio"/>
    <n v="17"/>
    <n v="2025"/>
  </r>
  <r>
    <n v="72435"/>
    <d v="2025-07-17T00:00:00"/>
    <n v="1752763511"/>
    <x v="1"/>
    <x v="3"/>
    <s v="SAN CRISTÓBAL"/>
    <s v="Femenino"/>
    <s v="Julio"/>
    <n v="17"/>
    <n v="2025"/>
  </r>
  <r>
    <n v="72436"/>
    <d v="2025-07-17T00:00:00"/>
    <n v="1752763521"/>
    <x v="1"/>
    <x v="16"/>
    <s v="SÁNCHEZ RAMÍREZ"/>
    <s v="Femenino"/>
    <s v="Julio"/>
    <n v="17"/>
    <n v="2025"/>
  </r>
  <r>
    <n v="72437"/>
    <d v="2025-07-17T00:00:00"/>
    <n v="1752763613"/>
    <x v="10"/>
    <x v="17"/>
    <s v="SANTO DOMINGO ESTE"/>
    <s v="Femenino"/>
    <s v="Julio"/>
    <n v="17"/>
    <n v="2025"/>
  </r>
  <r>
    <n v="72438"/>
    <d v="2025-07-17T00:00:00"/>
    <n v="1752763673"/>
    <x v="1"/>
    <x v="16"/>
    <s v="SANTO DOMINGO NORTE"/>
    <s v="Femenino"/>
    <s v="Julio"/>
    <n v="17"/>
    <n v="2025"/>
  </r>
  <r>
    <n v="72439"/>
    <d v="2025-07-17T00:00:00"/>
    <n v="1752763739"/>
    <x v="1"/>
    <x v="0"/>
    <s v="SANTO DOMINGO ESTE"/>
    <s v="Femenino"/>
    <s v="Julio"/>
    <n v="17"/>
    <n v="2025"/>
  </r>
  <r>
    <n v="72440"/>
    <d v="2025-07-17T00:00:00"/>
    <n v="1752763764"/>
    <x v="1"/>
    <x v="2"/>
    <s v="SANTO DOMINGO ESTE"/>
    <s v="Femenino"/>
    <s v="Julio"/>
    <n v="17"/>
    <n v="2025"/>
  </r>
  <r>
    <n v="72441"/>
    <d v="2025-07-17T00:00:00"/>
    <n v="1752763789"/>
    <x v="1"/>
    <x v="4"/>
    <s v="LA VEGA"/>
    <s v="Femenino"/>
    <s v="Julio"/>
    <n v="17"/>
    <n v="2025"/>
  </r>
  <r>
    <n v="72442"/>
    <d v="2025-07-17T00:00:00"/>
    <n v="1752763940"/>
    <x v="1"/>
    <x v="2"/>
    <s v="LA ROMANA"/>
    <s v="Femenino"/>
    <s v="Julio"/>
    <n v="17"/>
    <n v="2025"/>
  </r>
  <r>
    <n v="72443"/>
    <d v="2025-07-17T00:00:00"/>
    <n v="1752763980"/>
    <x v="1"/>
    <x v="0"/>
    <s v="SAN CRISTÓBAL"/>
    <s v="Femenino"/>
    <s v="Julio"/>
    <n v="17"/>
    <n v="2025"/>
  </r>
  <r>
    <n v="72444"/>
    <d v="2025-07-17T00:00:00"/>
    <n v="1752763999"/>
    <x v="1"/>
    <x v="16"/>
    <s v="SÁNCHEZ RAMÍREZ"/>
    <s v="Femenino"/>
    <s v="Julio"/>
    <n v="17"/>
    <n v="2025"/>
  </r>
  <r>
    <n v="72445"/>
    <d v="2025-07-17T00:00:00"/>
    <n v="1752764040"/>
    <x v="1"/>
    <x v="3"/>
    <s v="SAN CRISTÓBAL"/>
    <s v="Femenino"/>
    <s v="Julio"/>
    <n v="17"/>
    <n v="2025"/>
  </r>
  <r>
    <n v="72446"/>
    <d v="2025-07-17T00:00:00"/>
    <n v="1752764121"/>
    <x v="1"/>
    <x v="0"/>
    <s v="AZUA"/>
    <s v="Femenino"/>
    <s v="Julio"/>
    <n v="17"/>
    <n v="2025"/>
  </r>
  <r>
    <n v="72447"/>
    <d v="2025-07-17T00:00:00"/>
    <n v="1752764182"/>
    <x v="1"/>
    <x v="2"/>
    <s v="VALVERDE"/>
    <s v="Femenino"/>
    <s v="Julio"/>
    <n v="17"/>
    <n v="2025"/>
  </r>
  <r>
    <n v="72448"/>
    <d v="2025-07-17T00:00:00"/>
    <n v="1752764187"/>
    <x v="1"/>
    <x v="2"/>
    <s v="SANTO DOMINGO ESTE"/>
    <s v="Femenino"/>
    <s v="Julio"/>
    <n v="17"/>
    <n v="2025"/>
  </r>
  <r>
    <n v="72449"/>
    <d v="2025-07-17T00:00:00"/>
    <n v="1752764237"/>
    <x v="1"/>
    <x v="2"/>
    <s v="DUARTE"/>
    <s v="Masculino"/>
    <s v="Julio"/>
    <n v="17"/>
    <n v="2025"/>
  </r>
  <r>
    <n v="72450"/>
    <d v="2025-07-17T00:00:00"/>
    <n v="1752764263"/>
    <x v="10"/>
    <x v="45"/>
    <s v="SANTO DOMINGO NORTE"/>
    <s v="Masculino"/>
    <s v="Julio"/>
    <n v="17"/>
    <n v="2025"/>
  </r>
  <r>
    <n v="72451"/>
    <d v="2025-07-17T00:00:00"/>
    <n v="1752764269"/>
    <x v="3"/>
    <x v="0"/>
    <s v="SANTO DOMINGO OESTE"/>
    <s v="Femenino"/>
    <s v="Julio"/>
    <n v="17"/>
    <n v="2025"/>
  </r>
  <r>
    <n v="72452"/>
    <d v="2025-07-17T00:00:00"/>
    <n v="1752764325"/>
    <x v="1"/>
    <x v="2"/>
    <s v="SANTO DOMINGO ESTE"/>
    <s v="Femenino"/>
    <s v="Julio"/>
    <n v="17"/>
    <n v="2025"/>
  </r>
  <r>
    <n v="72453"/>
    <d v="2025-07-17T00:00:00"/>
    <n v="1752764325"/>
    <x v="1"/>
    <x v="2"/>
    <s v="SANTO DOMINGO ESTE"/>
    <s v="Femenino"/>
    <s v="Julio"/>
    <n v="17"/>
    <n v="2025"/>
  </r>
  <r>
    <n v="72454"/>
    <d v="2025-07-17T00:00:00"/>
    <n v="1752764337"/>
    <x v="12"/>
    <x v="0"/>
    <s v="PUERTO PLATA"/>
    <s v="Masculino"/>
    <s v="Julio"/>
    <n v="17"/>
    <n v="2025"/>
  </r>
  <r>
    <n v="72455"/>
    <d v="2025-07-17T00:00:00"/>
    <n v="1752764341"/>
    <x v="1"/>
    <x v="25"/>
    <s v="DISTRITO NACIONAL"/>
    <s v="Femenino"/>
    <s v="Julio"/>
    <n v="17"/>
    <n v="2025"/>
  </r>
  <r>
    <n v="72456"/>
    <d v="2025-07-17T00:00:00"/>
    <n v="1752764384"/>
    <x v="17"/>
    <x v="68"/>
    <s v="SANTO DOMINGO ESTE"/>
    <s v="Femenino"/>
    <s v="Julio"/>
    <n v="17"/>
    <n v="2025"/>
  </r>
  <r>
    <n v="72457"/>
    <d v="2025-07-17T00:00:00"/>
    <n v="1752764400"/>
    <x v="1"/>
    <x v="2"/>
    <s v="SANTO DOMINGO OESTE"/>
    <s v="Femenino"/>
    <s v="Julio"/>
    <n v="17"/>
    <n v="2025"/>
  </r>
  <r>
    <n v="72458"/>
    <d v="2025-07-17T00:00:00"/>
    <n v="1752764420"/>
    <x v="6"/>
    <x v="11"/>
    <s v="DISTRITO NACIONAL"/>
    <s v="Femenino"/>
    <s v="Julio"/>
    <n v="17"/>
    <n v="2025"/>
  </r>
  <r>
    <n v="72459"/>
    <d v="2025-07-17T00:00:00"/>
    <n v="1752764472"/>
    <x v="1"/>
    <x v="2"/>
    <s v="DISTRITO NACIONAL"/>
    <s v="Masculino"/>
    <s v="Julio"/>
    <n v="17"/>
    <n v="2025"/>
  </r>
  <r>
    <n v="72460"/>
    <d v="2025-07-17T00:00:00"/>
    <n v="1752764536"/>
    <x v="1"/>
    <x v="25"/>
    <s v="SANTO DOMINGO NORTE"/>
    <s v="Femenino"/>
    <s v="Julio"/>
    <n v="17"/>
    <n v="2025"/>
  </r>
  <r>
    <n v="72461"/>
    <d v="2025-07-17T00:00:00"/>
    <n v="1752764678"/>
    <x v="1"/>
    <x v="16"/>
    <s v="SANTIAGO"/>
    <s v="Femenino"/>
    <s v="Julio"/>
    <n v="17"/>
    <n v="2025"/>
  </r>
  <r>
    <n v="72462"/>
    <d v="2025-07-17T00:00:00"/>
    <n v="1752764723"/>
    <x v="1"/>
    <x v="2"/>
    <s v="SANTO DOMINGO ESTE"/>
    <s v="Femenino"/>
    <s v="Julio"/>
    <n v="17"/>
    <n v="2025"/>
  </r>
  <r>
    <n v="72463"/>
    <d v="2025-07-17T00:00:00"/>
    <n v="1752764728"/>
    <x v="1"/>
    <x v="54"/>
    <s v="SAN JUAN"/>
    <s v="Masculino"/>
    <s v="Julio"/>
    <n v="17"/>
    <n v="2025"/>
  </r>
  <r>
    <n v="72464"/>
    <d v="2025-07-17T00:00:00"/>
    <n v="1752764734"/>
    <x v="1"/>
    <x v="13"/>
    <s v="SAN CRISTÓBAL"/>
    <s v="Femenino"/>
    <s v="Julio"/>
    <n v="17"/>
    <n v="2025"/>
  </r>
  <r>
    <n v="72465"/>
    <d v="2025-07-17T00:00:00"/>
    <n v="1752764856"/>
    <x v="1"/>
    <x v="2"/>
    <s v="SAN CRISTÓBAL"/>
    <s v="Femenino"/>
    <s v="Julio"/>
    <n v="17"/>
    <n v="2025"/>
  </r>
  <r>
    <n v="72466"/>
    <d v="2025-07-17T00:00:00"/>
    <n v="1752764860"/>
    <x v="1"/>
    <x v="16"/>
    <s v="DISTRITO NACIONAL"/>
    <s v="Femenino"/>
    <s v="Julio"/>
    <n v="17"/>
    <n v="2025"/>
  </r>
  <r>
    <n v="72467"/>
    <d v="2025-07-17T00:00:00"/>
    <n v="1752764928"/>
    <x v="1"/>
    <x v="3"/>
    <s v="ELÍAS PIÑA"/>
    <s v="Femenino"/>
    <s v="Julio"/>
    <n v="17"/>
    <n v="2025"/>
  </r>
  <r>
    <n v="72468"/>
    <d v="2025-07-17T00:00:00"/>
    <n v="1752764951"/>
    <x v="27"/>
    <x v="38"/>
    <s v="SANTO DOMINGO ESTE"/>
    <s v="Femenino"/>
    <s v="Julio"/>
    <n v="17"/>
    <n v="2025"/>
  </r>
  <r>
    <n v="72469"/>
    <d v="2025-07-17T00:00:00"/>
    <n v="1752765029"/>
    <x v="1"/>
    <x v="4"/>
    <s v="DISTRITO NACIONAL"/>
    <s v="Femenino"/>
    <s v="Julio"/>
    <n v="17"/>
    <n v="2025"/>
  </r>
  <r>
    <n v="72470"/>
    <d v="2025-07-17T00:00:00"/>
    <n v="1752765129"/>
    <x v="15"/>
    <x v="0"/>
    <s v="SANTO DOMINGO ESTE"/>
    <s v="Masculino"/>
    <s v="Julio"/>
    <n v="17"/>
    <n v="2025"/>
  </r>
  <r>
    <n v="72471"/>
    <d v="2025-07-17T00:00:00"/>
    <n v="1752765174"/>
    <x v="10"/>
    <x v="0"/>
    <s v="SANTO DOMINGO OESTE"/>
    <s v="Femenino"/>
    <s v="Julio"/>
    <n v="17"/>
    <n v="2025"/>
  </r>
  <r>
    <n v="72472"/>
    <d v="2025-07-17T00:00:00"/>
    <n v="1752765233"/>
    <x v="1"/>
    <x v="2"/>
    <s v="SANTO DOMINGO ESTE"/>
    <s v="Femenino"/>
    <s v="Julio"/>
    <n v="17"/>
    <n v="2025"/>
  </r>
  <r>
    <n v="72473"/>
    <d v="2025-07-17T00:00:00"/>
    <n v="1752765233"/>
    <x v="11"/>
    <x v="0"/>
    <s v="SANTO DOMINGO ESTE"/>
    <s v="Femenino"/>
    <s v="Julio"/>
    <n v="17"/>
    <n v="2025"/>
  </r>
  <r>
    <n v="72474"/>
    <d v="2025-07-17T00:00:00"/>
    <n v="1752765238"/>
    <x v="1"/>
    <x v="25"/>
    <s v="SANTO DOMINGO ESTE"/>
    <s v="Femenino"/>
    <s v="Julio"/>
    <n v="17"/>
    <n v="2025"/>
  </r>
  <r>
    <n v="72475"/>
    <d v="2025-07-17T00:00:00"/>
    <n v="1752765252"/>
    <x v="10"/>
    <x v="0"/>
    <s v="DISTRITO NACIONAL"/>
    <s v="Masculino"/>
    <s v="Julio"/>
    <n v="17"/>
    <n v="2025"/>
  </r>
  <r>
    <n v="72476"/>
    <d v="2025-07-17T00:00:00"/>
    <n v="1752765321"/>
    <x v="25"/>
    <x v="0"/>
    <s v="SANTO DOMINGO ESTE"/>
    <s v="Femenino"/>
    <s v="Julio"/>
    <n v="17"/>
    <n v="2025"/>
  </r>
  <r>
    <n v="72477"/>
    <d v="2025-07-17T00:00:00"/>
    <n v="1752765358"/>
    <x v="1"/>
    <x v="2"/>
    <s v="LA VEGA"/>
    <s v="Femenino"/>
    <s v="Julio"/>
    <n v="17"/>
    <n v="2025"/>
  </r>
  <r>
    <n v="72478"/>
    <d v="2025-07-17T00:00:00"/>
    <n v="1752765445"/>
    <x v="26"/>
    <x v="0"/>
    <s v="DISTRITO NACIONAL"/>
    <s v="Femenino"/>
    <s v="Julio"/>
    <n v="17"/>
    <n v="2025"/>
  </r>
  <r>
    <n v="72479"/>
    <d v="2025-07-17T00:00:00"/>
    <n v="1752765552"/>
    <x v="1"/>
    <x v="0"/>
    <s v="BARAHONA"/>
    <s v="Femenino"/>
    <s v="Julio"/>
    <n v="17"/>
    <n v="2025"/>
  </r>
  <r>
    <n v="72480"/>
    <d v="2025-07-17T00:00:00"/>
    <n v="1752765555"/>
    <x v="1"/>
    <x v="25"/>
    <s v="SAN PEDRO DE MACORÍS"/>
    <s v="Femenino"/>
    <s v="Julio"/>
    <n v="17"/>
    <n v="2025"/>
  </r>
  <r>
    <n v="72481"/>
    <d v="2025-07-17T00:00:00"/>
    <n v="1752765608"/>
    <x v="1"/>
    <x v="0"/>
    <s v="DISTRITO NACIONAL"/>
    <s v="Femenino"/>
    <s v="Julio"/>
    <n v="17"/>
    <n v="2025"/>
  </r>
  <r>
    <n v="72482"/>
    <d v="2025-07-17T00:00:00"/>
    <n v="1752765721"/>
    <x v="1"/>
    <x v="4"/>
    <s v="LA VEGA"/>
    <s v="Femenino"/>
    <s v="Julio"/>
    <n v="17"/>
    <n v="2025"/>
  </r>
  <r>
    <n v="72483"/>
    <d v="2025-07-17T00:00:00"/>
    <n v="1752765723"/>
    <x v="1"/>
    <x v="0"/>
    <s v="DISTRITO NACIONAL"/>
    <s v="Femenino"/>
    <s v="Julio"/>
    <n v="17"/>
    <n v="2025"/>
  </r>
  <r>
    <n v="72484"/>
    <d v="2025-07-17T00:00:00"/>
    <n v="1752765807"/>
    <x v="1"/>
    <x v="0"/>
    <s v="DISTRITO NACIONAL"/>
    <s v="Masculino"/>
    <s v="Julio"/>
    <n v="17"/>
    <n v="2025"/>
  </r>
  <r>
    <n v="72485"/>
    <d v="2025-07-17T00:00:00"/>
    <n v="1752765820"/>
    <x v="1"/>
    <x v="3"/>
    <s v="BARAHONA"/>
    <s v="Masculino"/>
    <s v="Julio"/>
    <n v="17"/>
    <n v="2025"/>
  </r>
  <r>
    <n v="72486"/>
    <d v="2025-07-17T00:00:00"/>
    <n v="1752765861"/>
    <x v="1"/>
    <x v="0"/>
    <s v="SANTO DOMINGO ESTE"/>
    <s v="Femenino"/>
    <s v="Julio"/>
    <n v="17"/>
    <n v="2025"/>
  </r>
  <r>
    <n v="72487"/>
    <d v="2025-07-17T00:00:00"/>
    <n v="1752765878"/>
    <x v="2"/>
    <x v="0"/>
    <s v="DISTRITO NACIONAL"/>
    <s v="Femenino"/>
    <s v="Julio"/>
    <n v="17"/>
    <n v="2025"/>
  </r>
  <r>
    <n v="72488"/>
    <d v="2025-07-17T00:00:00"/>
    <n v="1752765885"/>
    <x v="0"/>
    <x v="0"/>
    <s v="MONTE PLATA"/>
    <s v="Femenino"/>
    <s v="Julio"/>
    <n v="17"/>
    <n v="2025"/>
  </r>
  <r>
    <n v="72489"/>
    <d v="2025-07-17T00:00:00"/>
    <n v="1752766003"/>
    <x v="1"/>
    <x v="2"/>
    <s v="LA ROMANA"/>
    <s v="Femenino"/>
    <s v="Julio"/>
    <n v="17"/>
    <n v="2025"/>
  </r>
  <r>
    <n v="72490"/>
    <d v="2025-07-17T00:00:00"/>
    <n v="1752766063"/>
    <x v="1"/>
    <x v="3"/>
    <s v="DISTRITO NACIONAL"/>
    <s v="Femenino"/>
    <s v="Julio"/>
    <n v="17"/>
    <n v="2025"/>
  </r>
  <r>
    <n v="72491"/>
    <d v="2025-07-17T00:00:00"/>
    <n v="1752766086"/>
    <x v="1"/>
    <x v="4"/>
    <s v="SANTO DOMINGO ESTE"/>
    <s v="Femenino"/>
    <s v="Julio"/>
    <n v="17"/>
    <n v="2025"/>
  </r>
  <r>
    <n v="72492"/>
    <d v="2025-07-17T00:00:00"/>
    <n v="1752766106"/>
    <x v="1"/>
    <x v="0"/>
    <s v="SANTIAGO"/>
    <s v="Femenino"/>
    <s v="Julio"/>
    <n v="17"/>
    <n v="2025"/>
  </r>
  <r>
    <n v="72493"/>
    <d v="2025-07-17T00:00:00"/>
    <n v="1752766234"/>
    <x v="44"/>
    <x v="111"/>
    <s v="SANTIAGO"/>
    <s v="Femenino"/>
    <s v="Julio"/>
    <n v="17"/>
    <n v="2025"/>
  </r>
  <r>
    <n v="72494"/>
    <d v="2025-07-17T00:00:00"/>
    <n v="1752766249"/>
    <x v="1"/>
    <x v="16"/>
    <s v="DISTRITO NACIONAL"/>
    <s v="Femenino"/>
    <s v="Julio"/>
    <n v="17"/>
    <n v="2025"/>
  </r>
  <r>
    <n v="72495"/>
    <d v="2025-07-17T00:00:00"/>
    <n v="1752766362"/>
    <x v="0"/>
    <x v="0"/>
    <s v="SAN CRISTÓBAL"/>
    <s v="Femenino"/>
    <s v="Julio"/>
    <n v="17"/>
    <n v="2025"/>
  </r>
  <r>
    <n v="72496"/>
    <d v="2025-07-17T00:00:00"/>
    <n v="1752766377"/>
    <x v="1"/>
    <x v="3"/>
    <s v="BARAHONA"/>
    <s v="Femenino"/>
    <s v="Julio"/>
    <n v="17"/>
    <n v="2025"/>
  </r>
  <r>
    <n v="72497"/>
    <d v="2025-07-17T00:00:00"/>
    <n v="1752766432"/>
    <x v="3"/>
    <x v="0"/>
    <s v="SANTO DOMINGO OESTE"/>
    <s v="Masculino"/>
    <s v="Julio"/>
    <n v="17"/>
    <n v="2025"/>
  </r>
  <r>
    <n v="72498"/>
    <d v="2025-07-17T00:00:00"/>
    <n v="1752766452"/>
    <x v="1"/>
    <x v="2"/>
    <s v="SANTIAGO"/>
    <s v="Femenino"/>
    <s v="Julio"/>
    <n v="17"/>
    <n v="2025"/>
  </r>
  <r>
    <n v="72499"/>
    <d v="2025-07-17T00:00:00"/>
    <n v="1752766454"/>
    <x v="3"/>
    <x v="10"/>
    <s v="SANTO DOMINGO ESTE"/>
    <s v="Femenino"/>
    <s v="Julio"/>
    <n v="17"/>
    <n v="2025"/>
  </r>
  <r>
    <n v="72500"/>
    <d v="2025-07-17T00:00:00"/>
    <n v="1752766480"/>
    <x v="1"/>
    <x v="25"/>
    <s v="SANTO DOMINGO ESTE"/>
    <s v="Masculino"/>
    <s v="Julio"/>
    <n v="17"/>
    <n v="2025"/>
  </r>
  <r>
    <n v="72501"/>
    <d v="2025-07-17T00:00:00"/>
    <n v="1752766536"/>
    <x v="1"/>
    <x v="2"/>
    <s v="SAN CRISTÓBAL"/>
    <s v="Femenino"/>
    <s v="Julio"/>
    <n v="17"/>
    <n v="2025"/>
  </r>
  <r>
    <n v="72502"/>
    <d v="2025-07-17T00:00:00"/>
    <n v="1752766543"/>
    <x v="22"/>
    <x v="61"/>
    <s v="SANTIAGO"/>
    <s v="Masculino"/>
    <s v="Julio"/>
    <n v="17"/>
    <n v="2025"/>
  </r>
  <r>
    <n v="72503"/>
    <d v="2025-07-17T00:00:00"/>
    <n v="1752766607"/>
    <x v="1"/>
    <x v="34"/>
    <s v="SANTO DOMINGO ESTE"/>
    <s v="Femenino"/>
    <s v="Julio"/>
    <n v="17"/>
    <n v="2025"/>
  </r>
  <r>
    <n v="72504"/>
    <d v="2025-07-17T00:00:00"/>
    <n v="1752766650"/>
    <x v="1"/>
    <x v="3"/>
    <s v="SANTO DOMINGO ESTE"/>
    <s v="Femenino"/>
    <s v="Julio"/>
    <n v="17"/>
    <n v="2025"/>
  </r>
  <r>
    <n v="72505"/>
    <d v="2025-07-17T00:00:00"/>
    <n v="1752766652"/>
    <x v="1"/>
    <x v="16"/>
    <s v="SANTO DOMINGO NORTE"/>
    <s v="Femenino"/>
    <s v="Julio"/>
    <n v="17"/>
    <n v="2025"/>
  </r>
  <r>
    <n v="72506"/>
    <d v="2025-07-17T00:00:00"/>
    <n v="1752766741"/>
    <x v="2"/>
    <x v="0"/>
    <s v="SANTIAGO"/>
    <s v="Femenino"/>
    <s v="Julio"/>
    <n v="17"/>
    <n v="2025"/>
  </r>
  <r>
    <n v="72507"/>
    <d v="2025-07-17T00:00:00"/>
    <n v="1752766783"/>
    <x v="1"/>
    <x v="3"/>
    <s v="BAHORUCO"/>
    <s v="Femenino"/>
    <s v="Julio"/>
    <n v="17"/>
    <n v="2025"/>
  </r>
  <r>
    <n v="72508"/>
    <d v="2025-07-17T00:00:00"/>
    <n v="1752766791"/>
    <x v="1"/>
    <x v="6"/>
    <s v="SAN JUAN"/>
    <s v="Femenino"/>
    <s v="Julio"/>
    <n v="17"/>
    <n v="2025"/>
  </r>
  <r>
    <n v="72509"/>
    <d v="2025-07-17T00:00:00"/>
    <n v="1752766791"/>
    <x v="1"/>
    <x v="6"/>
    <s v="LA ROMANA"/>
    <s v="Femenino"/>
    <s v="Julio"/>
    <n v="17"/>
    <n v="2025"/>
  </r>
  <r>
    <n v="72510"/>
    <d v="2025-07-17T00:00:00"/>
    <n v="1752766815"/>
    <x v="1"/>
    <x v="2"/>
    <s v="SAN CRISTÓBAL"/>
    <s v="Femenino"/>
    <s v="Julio"/>
    <n v="17"/>
    <n v="2025"/>
  </r>
  <r>
    <n v="72511"/>
    <d v="2025-07-17T00:00:00"/>
    <n v="1752766859"/>
    <x v="3"/>
    <x v="10"/>
    <s v="SANTO DOMINGO ESTE"/>
    <s v="Masculino"/>
    <s v="Julio"/>
    <n v="17"/>
    <n v="2025"/>
  </r>
  <r>
    <n v="72512"/>
    <d v="2025-07-17T00:00:00"/>
    <n v="1752766870"/>
    <x v="0"/>
    <x v="0"/>
    <s v="LA VEGA"/>
    <s v="Masculino"/>
    <s v="Julio"/>
    <n v="17"/>
    <n v="2025"/>
  </r>
  <r>
    <n v="72513"/>
    <d v="2025-07-17T00:00:00"/>
    <n v="1752766882"/>
    <x v="24"/>
    <x v="0"/>
    <s v="DUARTE"/>
    <s v="Femenino"/>
    <s v="Julio"/>
    <n v="17"/>
    <n v="2025"/>
  </r>
  <r>
    <n v="72514"/>
    <d v="2025-07-17T00:00:00"/>
    <n v="1752766922"/>
    <x v="11"/>
    <x v="0"/>
    <s v="DISTRITO NACIONAL"/>
    <s v="Femenino"/>
    <s v="Julio"/>
    <n v="17"/>
    <n v="2025"/>
  </r>
  <r>
    <n v="72515"/>
    <d v="2025-07-17T00:00:00"/>
    <n v="1752766987"/>
    <x v="0"/>
    <x v="0"/>
    <s v="BAHORUCO"/>
    <s v="Femenino"/>
    <s v="Julio"/>
    <n v="17"/>
    <n v="2025"/>
  </r>
  <r>
    <n v="72516"/>
    <d v="2025-07-17T00:00:00"/>
    <n v="1752767044"/>
    <x v="1"/>
    <x v="13"/>
    <s v="SAN CRISTÓBAL"/>
    <s v="Femenino"/>
    <s v="Julio"/>
    <n v="17"/>
    <n v="2025"/>
  </r>
  <r>
    <n v="72517"/>
    <d v="2025-07-17T00:00:00"/>
    <n v="1752767056"/>
    <x v="10"/>
    <x v="24"/>
    <s v="SANTO DOMINGO ESTE"/>
    <s v="Femenino"/>
    <s v="Julio"/>
    <n v="17"/>
    <n v="2025"/>
  </r>
  <r>
    <n v="72518"/>
    <d v="2025-07-17T00:00:00"/>
    <n v="1752767104"/>
    <x v="1"/>
    <x v="6"/>
    <s v="SANTO DOMINGO OESTE"/>
    <s v="Masculino"/>
    <s v="Julio"/>
    <n v="17"/>
    <n v="2025"/>
  </r>
  <r>
    <n v="72519"/>
    <d v="2025-07-17T00:00:00"/>
    <n v="1752767188"/>
    <x v="3"/>
    <x v="10"/>
    <s v="SANTO DOMINGO ESTE"/>
    <s v="Masculino"/>
    <s v="Julio"/>
    <n v="17"/>
    <n v="2025"/>
  </r>
  <r>
    <n v="72520"/>
    <d v="2025-07-17T00:00:00"/>
    <n v="1752767204"/>
    <x v="1"/>
    <x v="0"/>
    <s v="SANTO DOMINGO ESTE"/>
    <s v="Femenino"/>
    <s v="Julio"/>
    <n v="17"/>
    <n v="2025"/>
  </r>
  <r>
    <n v="72521"/>
    <d v="2025-07-17T00:00:00"/>
    <n v="1752767204"/>
    <x v="1"/>
    <x v="0"/>
    <s v="SANTO DOMINGO ESTE"/>
    <s v="Femenino"/>
    <s v="Julio"/>
    <n v="17"/>
    <n v="2025"/>
  </r>
  <r>
    <n v="72522"/>
    <d v="2025-07-17T00:00:00"/>
    <n v="1752767243"/>
    <x v="1"/>
    <x v="103"/>
    <s v="DISTRITO NACIONAL"/>
    <s v="Femenino"/>
    <s v="Julio"/>
    <n v="17"/>
    <n v="2025"/>
  </r>
  <r>
    <n v="72523"/>
    <d v="2025-07-17T00:00:00"/>
    <n v="1752767317"/>
    <x v="17"/>
    <x v="76"/>
    <s v="SAN CRISTÓBAL"/>
    <s v="Femenino"/>
    <s v="Julio"/>
    <n v="17"/>
    <n v="2025"/>
  </r>
  <r>
    <n v="72524"/>
    <d v="2025-07-17T00:00:00"/>
    <n v="1752767328"/>
    <x v="10"/>
    <x v="17"/>
    <s v="DISTRITO NACIONAL"/>
    <s v="Femenino"/>
    <s v="Julio"/>
    <n v="17"/>
    <n v="2025"/>
  </r>
  <r>
    <n v="72525"/>
    <d v="2025-07-17T00:00:00"/>
    <n v="1752767360"/>
    <x v="44"/>
    <x v="0"/>
    <s v="SAN CRISTÓBAL"/>
    <s v="Masculino"/>
    <s v="Julio"/>
    <n v="17"/>
    <n v="2025"/>
  </r>
  <r>
    <n v="72526"/>
    <d v="2025-07-17T00:00:00"/>
    <n v="1752767371"/>
    <x v="1"/>
    <x v="0"/>
    <s v="SANTO DOMINGO ESTE"/>
    <s v="Masculino"/>
    <s v="Julio"/>
    <n v="17"/>
    <n v="2025"/>
  </r>
  <r>
    <n v="72527"/>
    <d v="2025-07-17T00:00:00"/>
    <n v="1752767420"/>
    <x v="1"/>
    <x v="6"/>
    <s v="SANTO DOMINGO ESTE"/>
    <s v="Femenino"/>
    <s v="Julio"/>
    <n v="17"/>
    <n v="2025"/>
  </r>
  <r>
    <n v="72528"/>
    <d v="2025-07-17T00:00:00"/>
    <n v="1752767561"/>
    <x v="1"/>
    <x v="16"/>
    <s v="SANTO DOMINGO ESTE"/>
    <s v="Masculino"/>
    <s v="Julio"/>
    <n v="17"/>
    <n v="2025"/>
  </r>
  <r>
    <n v="72529"/>
    <d v="2025-07-17T00:00:00"/>
    <n v="1752767561"/>
    <x v="1"/>
    <x v="0"/>
    <s v="SANTO DOMINGO OESTE"/>
    <s v="Femenino"/>
    <s v="Julio"/>
    <n v="17"/>
    <n v="2025"/>
  </r>
  <r>
    <n v="72530"/>
    <d v="2025-07-17T00:00:00"/>
    <n v="1752767569"/>
    <x v="1"/>
    <x v="16"/>
    <s v="AZUA"/>
    <s v="Femenino"/>
    <s v="Julio"/>
    <n v="17"/>
    <n v="2025"/>
  </r>
  <r>
    <n v="72531"/>
    <d v="2025-07-17T00:00:00"/>
    <n v="1752767627"/>
    <x v="3"/>
    <x v="0"/>
    <s v="SANTO DOMINGO ESTE"/>
    <s v="Femenino"/>
    <s v="Julio"/>
    <n v="17"/>
    <n v="2025"/>
  </r>
  <r>
    <n v="72532"/>
    <d v="2025-07-17T00:00:00"/>
    <n v="1752767632"/>
    <x v="1"/>
    <x v="6"/>
    <s v="SANTO DOMINGO ESTE"/>
    <s v="Femenino"/>
    <s v="Julio"/>
    <n v="17"/>
    <n v="2025"/>
  </r>
  <r>
    <n v="72533"/>
    <d v="2025-07-17T00:00:00"/>
    <n v="1752767716"/>
    <x v="1"/>
    <x v="16"/>
    <s v="SANTO DOMINGO NORTE"/>
    <s v="Femenino"/>
    <s v="Julio"/>
    <n v="17"/>
    <n v="2025"/>
  </r>
  <r>
    <n v="72534"/>
    <d v="2025-07-17T00:00:00"/>
    <n v="1752767830"/>
    <x v="1"/>
    <x v="3"/>
    <s v="SANTO DOMINGO OESTE"/>
    <s v="Femenino"/>
    <s v="Julio"/>
    <n v="17"/>
    <n v="2025"/>
  </r>
  <r>
    <n v="72535"/>
    <d v="2025-07-17T00:00:00"/>
    <n v="1752767845"/>
    <x v="1"/>
    <x v="6"/>
    <s v="SAN PEDRO DE MACORÍS"/>
    <s v="Femenino"/>
    <s v="Julio"/>
    <n v="17"/>
    <n v="2025"/>
  </r>
  <r>
    <n v="72536"/>
    <d v="2025-07-17T00:00:00"/>
    <n v="1752767879"/>
    <x v="13"/>
    <x v="192"/>
    <s v="SANTO DOMINGO OESTE"/>
    <s v="Masculino"/>
    <s v="Julio"/>
    <n v="17"/>
    <n v="2025"/>
  </r>
  <r>
    <n v="72537"/>
    <d v="2025-07-17T00:00:00"/>
    <n v="1752767888"/>
    <x v="1"/>
    <x v="40"/>
    <s v="MONTE PLATA"/>
    <s v="Femenino"/>
    <s v="Julio"/>
    <n v="17"/>
    <n v="2025"/>
  </r>
  <r>
    <n v="72538"/>
    <d v="2025-07-17T00:00:00"/>
    <n v="1752767979"/>
    <x v="22"/>
    <x v="42"/>
    <s v="DISTRITO NACIONAL"/>
    <s v="Masculino"/>
    <s v="Julio"/>
    <n v="17"/>
    <n v="2025"/>
  </r>
  <r>
    <n v="72539"/>
    <d v="2025-07-17T00:00:00"/>
    <n v="1752767998"/>
    <x v="7"/>
    <x v="12"/>
    <s v="DISTRITO NACIONAL"/>
    <s v="Masculino"/>
    <s v="Julio"/>
    <n v="17"/>
    <n v="2025"/>
  </r>
  <r>
    <n v="72540"/>
    <d v="2025-07-17T00:00:00"/>
    <n v="1752768028"/>
    <x v="1"/>
    <x v="6"/>
    <s v="SANTO DOMINGO ESTE"/>
    <s v="Masculino"/>
    <s v="Julio"/>
    <n v="17"/>
    <n v="2025"/>
  </r>
  <r>
    <n v="72541"/>
    <d v="2025-07-17T00:00:00"/>
    <n v="1752768060"/>
    <x v="1"/>
    <x v="3"/>
    <s v="DISTRITO NACIONAL"/>
    <s v="Femenino"/>
    <s v="Julio"/>
    <n v="17"/>
    <n v="2025"/>
  </r>
  <r>
    <n v="72542"/>
    <d v="2025-07-17T00:00:00"/>
    <n v="1752768122"/>
    <x v="1"/>
    <x v="0"/>
    <s v="SANTO DOMINGO ESTE"/>
    <s v="Femenino"/>
    <s v="Julio"/>
    <n v="17"/>
    <n v="2025"/>
  </r>
  <r>
    <n v="72543"/>
    <d v="2025-07-17T00:00:00"/>
    <n v="1752768227"/>
    <x v="61"/>
    <x v="0"/>
    <s v="PEDERNALES"/>
    <s v="Femenino"/>
    <s v="Julio"/>
    <n v="17"/>
    <n v="2025"/>
  </r>
  <r>
    <n v="72544"/>
    <d v="2025-07-17T00:00:00"/>
    <n v="1752768542"/>
    <x v="5"/>
    <x v="9"/>
    <s v="DISTRITO NACIONAL"/>
    <s v="Femenino"/>
    <s v="Julio"/>
    <n v="17"/>
    <n v="2025"/>
  </r>
  <r>
    <n v="72545"/>
    <d v="2025-07-17T00:00:00"/>
    <n v="1752768639"/>
    <x v="13"/>
    <x v="175"/>
    <s v="SANTO DOMINGO ESTE"/>
    <s v="Masculino"/>
    <s v="Julio"/>
    <n v="17"/>
    <n v="2025"/>
  </r>
  <r>
    <n v="72546"/>
    <d v="2025-07-17T00:00:00"/>
    <n v="1752768848"/>
    <x v="1"/>
    <x v="16"/>
    <s v="PEDERNALES"/>
    <s v="Femenino"/>
    <s v="Julio"/>
    <n v="17"/>
    <n v="2025"/>
  </r>
  <r>
    <n v="72547"/>
    <d v="2025-07-17T00:00:00"/>
    <n v="1752769006"/>
    <x v="10"/>
    <x v="17"/>
    <s v="SANTIAGO"/>
    <s v="Femenino"/>
    <s v="Julio"/>
    <n v="17"/>
    <n v="2025"/>
  </r>
  <r>
    <n v="72548"/>
    <d v="2025-07-17T00:00:00"/>
    <n v="1752769006"/>
    <x v="10"/>
    <x v="0"/>
    <s v="SANTIAGO"/>
    <s v="Femenino"/>
    <s v="Julio"/>
    <n v="17"/>
    <n v="2025"/>
  </r>
  <r>
    <n v="72549"/>
    <d v="2025-07-17T00:00:00"/>
    <n v="1752769023"/>
    <x v="1"/>
    <x v="8"/>
    <s v="SANTIAGO"/>
    <s v="Masculino"/>
    <s v="Julio"/>
    <n v="17"/>
    <n v="2025"/>
  </r>
  <r>
    <n v="72550"/>
    <d v="2025-07-17T00:00:00"/>
    <n v="1752769149"/>
    <x v="1"/>
    <x v="3"/>
    <s v="DAJABÓN"/>
    <s v="Femenino"/>
    <s v="Julio"/>
    <n v="17"/>
    <n v="2025"/>
  </r>
  <r>
    <n v="72551"/>
    <d v="2025-07-17T00:00:00"/>
    <n v="1752769149"/>
    <x v="1"/>
    <x v="3"/>
    <s v="DISTRITO NACIONAL"/>
    <s v="Femenino"/>
    <s v="Julio"/>
    <n v="17"/>
    <n v="2025"/>
  </r>
  <r>
    <n v="72552"/>
    <d v="2025-07-17T00:00:00"/>
    <n v="1752769236"/>
    <x v="1"/>
    <x v="4"/>
    <s v="SAN CRISTÓBAL"/>
    <s v="Femenino"/>
    <s v="Julio"/>
    <n v="17"/>
    <n v="2025"/>
  </r>
  <r>
    <n v="72553"/>
    <d v="2025-07-17T00:00:00"/>
    <n v="1752769248"/>
    <x v="14"/>
    <x v="0"/>
    <s v="SAN CRISTÓBAL"/>
    <s v="Femenino"/>
    <s v="Julio"/>
    <n v="17"/>
    <n v="2025"/>
  </r>
  <r>
    <n v="72554"/>
    <d v="2025-07-17T00:00:00"/>
    <n v="1752769278"/>
    <x v="0"/>
    <x v="0"/>
    <s v="DISTRITO NACIONAL"/>
    <s v="Masculino"/>
    <s v="Julio"/>
    <n v="17"/>
    <n v="2025"/>
  </r>
  <r>
    <n v="72555"/>
    <d v="2025-07-17T00:00:00"/>
    <n v="1752769282"/>
    <x v="3"/>
    <x v="0"/>
    <s v="LA ALTAGRACIA"/>
    <s v="Masculino"/>
    <s v="Julio"/>
    <n v="17"/>
    <n v="2025"/>
  </r>
  <r>
    <n v="72556"/>
    <d v="2025-07-17T00:00:00"/>
    <n v="1752769451"/>
    <x v="1"/>
    <x v="2"/>
    <s v="SANTO DOMINGO OESTE"/>
    <s v="Femenino"/>
    <s v="Julio"/>
    <n v="17"/>
    <n v="2025"/>
  </r>
  <r>
    <n v="72557"/>
    <d v="2025-07-17T00:00:00"/>
    <n v="1752769479"/>
    <x v="4"/>
    <x v="5"/>
    <s v="SANTO DOMINGO NORTE"/>
    <s v="Masculino"/>
    <s v="Julio"/>
    <n v="17"/>
    <n v="2025"/>
  </r>
  <r>
    <n v="72558"/>
    <d v="2025-07-17T00:00:00"/>
    <n v="1752769535"/>
    <x v="0"/>
    <x v="0"/>
    <s v="SANTO DOMINGO ESTE"/>
    <s v="Femenino"/>
    <s v="Julio"/>
    <n v="17"/>
    <n v="2025"/>
  </r>
  <r>
    <n v="72559"/>
    <d v="2025-07-17T00:00:00"/>
    <n v="1752769556"/>
    <x v="1"/>
    <x v="2"/>
    <s v="BARAHONA"/>
    <s v="Femenino"/>
    <s v="Julio"/>
    <n v="17"/>
    <n v="2025"/>
  </r>
  <r>
    <n v="72560"/>
    <d v="2025-07-17T00:00:00"/>
    <n v="1752769560"/>
    <x v="9"/>
    <x v="14"/>
    <s v="LA VEGA"/>
    <s v="Femenino"/>
    <s v="Julio"/>
    <n v="17"/>
    <n v="2025"/>
  </r>
  <r>
    <n v="72561"/>
    <d v="2025-07-17T00:00:00"/>
    <n v="1752769660"/>
    <x v="1"/>
    <x v="3"/>
    <s v="LA VEGA"/>
    <s v="Masculino"/>
    <s v="Julio"/>
    <n v="17"/>
    <n v="2025"/>
  </r>
  <r>
    <n v="72562"/>
    <d v="2025-07-17T00:00:00"/>
    <n v="1752769803"/>
    <x v="2"/>
    <x v="0"/>
    <s v="DISTRITO NACIONAL"/>
    <s v="Femenino"/>
    <s v="Julio"/>
    <n v="17"/>
    <n v="2025"/>
  </r>
  <r>
    <n v="72563"/>
    <d v="2025-07-17T00:00:00"/>
    <n v="1752769964"/>
    <x v="1"/>
    <x v="116"/>
    <s v="SANTO DOMINGO NORTE"/>
    <s v="Femenino"/>
    <s v="Julio"/>
    <n v="17"/>
    <n v="2025"/>
  </r>
  <r>
    <n v="72564"/>
    <d v="2025-07-17T00:00:00"/>
    <n v="1752770123"/>
    <x v="1"/>
    <x v="16"/>
    <s v="SAN CRISTÓBAL"/>
    <s v="Femenino"/>
    <s v="Julio"/>
    <n v="17"/>
    <n v="2025"/>
  </r>
  <r>
    <n v="72565"/>
    <d v="2025-07-17T00:00:00"/>
    <n v="1752770249"/>
    <x v="1"/>
    <x v="2"/>
    <s v="SANTO DOMINGO ESTE"/>
    <s v="Femenino"/>
    <s v="Julio"/>
    <n v="17"/>
    <n v="2025"/>
  </r>
  <r>
    <n v="72566"/>
    <d v="2025-07-17T00:00:00"/>
    <n v="1752770286"/>
    <x v="1"/>
    <x v="0"/>
    <s v="DISTRITO NACIONAL"/>
    <s v="Femenino"/>
    <s v="Julio"/>
    <n v="17"/>
    <n v="2025"/>
  </r>
  <r>
    <n v="72567"/>
    <d v="2025-07-17T00:00:00"/>
    <n v="1752770302"/>
    <x v="1"/>
    <x v="8"/>
    <s v="SANTO DOMINGO NORTE"/>
    <s v="Femenino"/>
    <s v="Julio"/>
    <n v="17"/>
    <n v="2025"/>
  </r>
  <r>
    <n v="72568"/>
    <d v="2025-07-17T00:00:00"/>
    <n v="1752770353"/>
    <x v="1"/>
    <x v="0"/>
    <s v="ELÍAS PIÑA"/>
    <s v="Masculino"/>
    <s v="Julio"/>
    <n v="17"/>
    <n v="2025"/>
  </r>
  <r>
    <n v="72569"/>
    <d v="2025-07-17T00:00:00"/>
    <n v="1752770371"/>
    <x v="1"/>
    <x v="2"/>
    <s v="SANTIAGO"/>
    <s v="Femenino"/>
    <s v="Julio"/>
    <n v="17"/>
    <n v="2025"/>
  </r>
  <r>
    <n v="72570"/>
    <d v="2025-07-17T00:00:00"/>
    <n v="1752770420"/>
    <x v="1"/>
    <x v="4"/>
    <s v="SANTO DOMINGO ESTE"/>
    <s v="Femenino"/>
    <s v="Julio"/>
    <n v="17"/>
    <n v="2025"/>
  </r>
  <r>
    <n v="72571"/>
    <d v="2025-07-17T00:00:00"/>
    <n v="1752770474"/>
    <x v="1"/>
    <x v="0"/>
    <s v="SANTO DOMINGO OESTE"/>
    <s v="Masculino"/>
    <s v="Julio"/>
    <n v="17"/>
    <n v="2025"/>
  </r>
  <r>
    <n v="72572"/>
    <d v="2025-07-17T00:00:00"/>
    <n v="1752770524"/>
    <x v="1"/>
    <x v="2"/>
    <s v="SÁNCHEZ RAMÍREZ"/>
    <s v="Masculino"/>
    <s v="Julio"/>
    <n v="17"/>
    <n v="2025"/>
  </r>
  <r>
    <n v="72573"/>
    <d v="2025-07-17T00:00:00"/>
    <n v="1752770706"/>
    <x v="1"/>
    <x v="0"/>
    <s v="DISTRITO NACIONAL"/>
    <s v="Femenino"/>
    <s v="Julio"/>
    <n v="17"/>
    <n v="2025"/>
  </r>
  <r>
    <n v="72574"/>
    <d v="2025-07-17T00:00:00"/>
    <n v="1752770706"/>
    <x v="10"/>
    <x v="48"/>
    <s v="DISTRITO NACIONAL"/>
    <s v="Femenino"/>
    <s v="Julio"/>
    <n v="17"/>
    <n v="2025"/>
  </r>
  <r>
    <n v="72575"/>
    <d v="2025-07-17T00:00:00"/>
    <n v="1752770718"/>
    <x v="10"/>
    <x v="17"/>
    <s v="SANTO DOMINGO NORTE"/>
    <s v="Femenino"/>
    <s v="Julio"/>
    <n v="17"/>
    <n v="2025"/>
  </r>
  <r>
    <n v="72576"/>
    <d v="2025-07-17T00:00:00"/>
    <n v="1752770731"/>
    <x v="1"/>
    <x v="25"/>
    <s v="SAN PEDRO DE MACORÍS"/>
    <s v="Femenino"/>
    <s v="Julio"/>
    <n v="17"/>
    <n v="2025"/>
  </r>
  <r>
    <n v="72577"/>
    <d v="2025-07-17T00:00:00"/>
    <n v="1752770748"/>
    <x v="1"/>
    <x v="0"/>
    <s v="AZUA"/>
    <s v="Femenino"/>
    <s v="Julio"/>
    <n v="17"/>
    <n v="2025"/>
  </r>
  <r>
    <n v="72578"/>
    <d v="2025-07-17T00:00:00"/>
    <n v="1752770848"/>
    <x v="14"/>
    <x v="28"/>
    <s v="LA ROMANA"/>
    <s v="Femenino"/>
    <s v="Julio"/>
    <n v="17"/>
    <n v="2025"/>
  </r>
  <r>
    <n v="72579"/>
    <d v="2025-07-17T00:00:00"/>
    <n v="1752770942"/>
    <x v="10"/>
    <x v="17"/>
    <s v="SANTO DOMINGO ESTE"/>
    <s v="Masculino"/>
    <s v="Julio"/>
    <n v="17"/>
    <n v="2025"/>
  </r>
  <r>
    <n v="72580"/>
    <d v="2025-07-17T00:00:00"/>
    <n v="1752770972"/>
    <x v="1"/>
    <x v="4"/>
    <s v="SANTO DOMINGO ESTE"/>
    <s v="Femenino"/>
    <s v="Julio"/>
    <n v="17"/>
    <n v="2025"/>
  </r>
  <r>
    <n v="72581"/>
    <d v="2025-07-17T00:00:00"/>
    <n v="1752770976"/>
    <x v="1"/>
    <x v="98"/>
    <s v="SANTIAGO"/>
    <s v="Femenino"/>
    <s v="Julio"/>
    <n v="17"/>
    <n v="2025"/>
  </r>
  <r>
    <n v="72582"/>
    <d v="2025-07-17T00:00:00"/>
    <n v="1752771045"/>
    <x v="1"/>
    <x v="0"/>
    <s v="SANTIAGO"/>
    <s v="Femenino"/>
    <s v="Julio"/>
    <n v="17"/>
    <n v="2025"/>
  </r>
  <r>
    <n v="72583"/>
    <d v="2025-07-17T00:00:00"/>
    <n v="1752771109"/>
    <x v="25"/>
    <x v="0"/>
    <s v="DISTRITO NACIONAL"/>
    <s v="Femenino"/>
    <s v="Julio"/>
    <n v="17"/>
    <n v="2025"/>
  </r>
  <r>
    <n v="72584"/>
    <d v="2025-07-17T00:00:00"/>
    <n v="1752771339"/>
    <x v="1"/>
    <x v="13"/>
    <s v="SAN JUAN"/>
    <s v="Femenino"/>
    <s v="Julio"/>
    <n v="17"/>
    <n v="2025"/>
  </r>
  <r>
    <n v="72585"/>
    <d v="2025-07-17T00:00:00"/>
    <n v="1752771346"/>
    <x v="17"/>
    <x v="22"/>
    <s v="SANTO DOMINGO ESTE"/>
    <s v="Femenino"/>
    <s v="Julio"/>
    <n v="17"/>
    <n v="2025"/>
  </r>
  <r>
    <n v="72586"/>
    <d v="2025-07-17T00:00:00"/>
    <n v="1752771384"/>
    <x v="1"/>
    <x v="0"/>
    <s v="SANTO DOMINGO OESTE"/>
    <s v="Femenino"/>
    <s v="Julio"/>
    <n v="17"/>
    <n v="2025"/>
  </r>
  <r>
    <n v="72587"/>
    <d v="2025-07-17T00:00:00"/>
    <n v="1752771449"/>
    <x v="1"/>
    <x v="2"/>
    <s v="SANTO DOMINGO ESTE"/>
    <s v="Femenino"/>
    <s v="Julio"/>
    <n v="17"/>
    <n v="2025"/>
  </r>
  <r>
    <n v="72588"/>
    <d v="2025-07-17T00:00:00"/>
    <n v="1752771481"/>
    <x v="3"/>
    <x v="0"/>
    <s v="SANTO DOMINGO NORTE"/>
    <s v="Femenino"/>
    <s v="Julio"/>
    <n v="17"/>
    <n v="2025"/>
  </r>
  <r>
    <n v="72589"/>
    <d v="2025-07-17T00:00:00"/>
    <n v="1752771704"/>
    <x v="1"/>
    <x v="0"/>
    <s v="SANTO DOMINGO ESTE"/>
    <s v="Femenino"/>
    <s v="Julio"/>
    <n v="17"/>
    <n v="2025"/>
  </r>
  <r>
    <n v="72590"/>
    <d v="2025-07-17T00:00:00"/>
    <n v="1752771705"/>
    <x v="1"/>
    <x v="2"/>
    <s v="HATO MAYOR"/>
    <s v="Femenino"/>
    <s v="Julio"/>
    <n v="17"/>
    <n v="2025"/>
  </r>
  <r>
    <n v="72591"/>
    <d v="2025-07-17T00:00:00"/>
    <n v="1752771705"/>
    <x v="1"/>
    <x v="6"/>
    <s v="HATO MAYOR"/>
    <s v="Femenino"/>
    <s v="Julio"/>
    <n v="17"/>
    <n v="2025"/>
  </r>
  <r>
    <n v="72592"/>
    <d v="2025-07-17T00:00:00"/>
    <n v="1752771774"/>
    <x v="1"/>
    <x v="0"/>
    <s v="SANTO DOMINGO ESTE"/>
    <s v="Femenino"/>
    <s v="Julio"/>
    <n v="17"/>
    <n v="2025"/>
  </r>
  <r>
    <n v="72593"/>
    <d v="2025-07-17T00:00:00"/>
    <n v="1752771885"/>
    <x v="16"/>
    <x v="168"/>
    <s v="LA ALTAGRACIA"/>
    <s v="Masculino"/>
    <s v="Julio"/>
    <n v="17"/>
    <n v="2025"/>
  </r>
  <r>
    <n v="72594"/>
    <d v="2025-07-17T00:00:00"/>
    <n v="1752771995"/>
    <x v="13"/>
    <x v="176"/>
    <s v="DISTRITO NACIONAL"/>
    <s v="Masculino"/>
    <s v="Julio"/>
    <n v="17"/>
    <n v="2025"/>
  </r>
  <r>
    <n v="72595"/>
    <d v="2025-07-17T00:00:00"/>
    <n v="1752771995"/>
    <x v="16"/>
    <x v="95"/>
    <s v="DISTRITO NACIONAL"/>
    <s v="Masculino"/>
    <s v="Julio"/>
    <n v="17"/>
    <n v="2025"/>
  </r>
  <r>
    <n v="72596"/>
    <d v="2025-07-17T00:00:00"/>
    <n v="1752772001"/>
    <x v="1"/>
    <x v="0"/>
    <s v="PERAVIA"/>
    <s v="Femenino"/>
    <s v="Julio"/>
    <n v="17"/>
    <n v="2025"/>
  </r>
  <r>
    <n v="72597"/>
    <d v="2025-07-17T00:00:00"/>
    <n v="1752772110"/>
    <x v="1"/>
    <x v="2"/>
    <s v="SANTO DOMINGO NORTE"/>
    <s v="Femenino"/>
    <s v="Julio"/>
    <n v="17"/>
    <n v="2025"/>
  </r>
  <r>
    <n v="72598"/>
    <d v="2025-07-17T00:00:00"/>
    <n v="1752772166"/>
    <x v="8"/>
    <x v="31"/>
    <s v="PUERTO PLATA"/>
    <s v="Femenino"/>
    <s v="Julio"/>
    <n v="17"/>
    <n v="2025"/>
  </r>
  <r>
    <n v="72599"/>
    <d v="2025-07-17T00:00:00"/>
    <n v="1752772198"/>
    <x v="1"/>
    <x v="40"/>
    <s v="AZUA"/>
    <s v="Femenino"/>
    <s v="Julio"/>
    <n v="17"/>
    <n v="2025"/>
  </r>
  <r>
    <n v="72600"/>
    <d v="2025-07-17T00:00:00"/>
    <n v="1752772237"/>
    <x v="1"/>
    <x v="3"/>
    <s v="SANTO DOMINGO ESTE"/>
    <s v="Femenino"/>
    <s v="Julio"/>
    <n v="17"/>
    <n v="2025"/>
  </r>
  <r>
    <n v="72601"/>
    <d v="2025-07-17T00:00:00"/>
    <n v="1752772245"/>
    <x v="44"/>
    <x v="120"/>
    <s v="PERAVIA"/>
    <s v="Masculino"/>
    <s v="Julio"/>
    <n v="17"/>
    <n v="2025"/>
  </r>
  <r>
    <n v="72602"/>
    <d v="2025-07-17T00:00:00"/>
    <n v="1752772246"/>
    <x v="1"/>
    <x v="16"/>
    <s v="SANTO DOMINGO ESTE"/>
    <s v="Femenino"/>
    <s v="Julio"/>
    <n v="17"/>
    <n v="2025"/>
  </r>
  <r>
    <n v="72603"/>
    <d v="2025-07-17T00:00:00"/>
    <n v="1752772442"/>
    <x v="1"/>
    <x v="4"/>
    <s v="PERAVIA"/>
    <s v="Femenino"/>
    <s v="Julio"/>
    <n v="17"/>
    <n v="2025"/>
  </r>
  <r>
    <n v="72604"/>
    <d v="2025-07-17T00:00:00"/>
    <n v="1752772464"/>
    <x v="1"/>
    <x v="2"/>
    <s v="MONTE PLATA"/>
    <s v="Femenino"/>
    <s v="Julio"/>
    <n v="17"/>
    <n v="2025"/>
  </r>
  <r>
    <n v="72605"/>
    <d v="2025-07-17T00:00:00"/>
    <n v="1752772493"/>
    <x v="1"/>
    <x v="8"/>
    <s v="SANTO DOMINGO ESTE"/>
    <s v="Femenino"/>
    <s v="Julio"/>
    <n v="17"/>
    <n v="2025"/>
  </r>
  <r>
    <n v="72606"/>
    <d v="2025-07-17T00:00:00"/>
    <n v="1752772552"/>
    <x v="22"/>
    <x v="0"/>
    <s v="SANTIAGO"/>
    <s v="Femenino"/>
    <s v="Julio"/>
    <n v="17"/>
    <n v="2025"/>
  </r>
  <r>
    <n v="72607"/>
    <d v="2025-07-17T00:00:00"/>
    <n v="1752772570"/>
    <x v="1"/>
    <x v="16"/>
    <s v="SANTO DOMINGO OESTE"/>
    <s v="Femenino"/>
    <s v="Julio"/>
    <n v="17"/>
    <n v="2025"/>
  </r>
  <r>
    <n v="72608"/>
    <d v="2025-07-17T00:00:00"/>
    <n v="1752772698"/>
    <x v="1"/>
    <x v="2"/>
    <s v="SANTO DOMINGO OESTE"/>
    <s v="Femenino"/>
    <s v="Julio"/>
    <n v="17"/>
    <n v="2025"/>
  </r>
  <r>
    <n v="72609"/>
    <d v="2025-07-17T00:00:00"/>
    <n v="1752772701"/>
    <x v="1"/>
    <x v="16"/>
    <s v="SANTO DOMINGO ESTE"/>
    <s v="Femenino"/>
    <s v="Julio"/>
    <n v="17"/>
    <n v="2025"/>
  </r>
  <r>
    <n v="72610"/>
    <d v="2025-07-17T00:00:00"/>
    <n v="1752772707"/>
    <x v="16"/>
    <x v="0"/>
    <s v="SANTIAGO"/>
    <s v="Masculino"/>
    <s v="Julio"/>
    <n v="17"/>
    <n v="2025"/>
  </r>
  <r>
    <n v="72611"/>
    <d v="2025-07-17T00:00:00"/>
    <n v="1752772818"/>
    <x v="1"/>
    <x v="3"/>
    <s v="SANTO DOMINGO OESTE"/>
    <s v="Femenino"/>
    <s v="Julio"/>
    <n v="17"/>
    <n v="2025"/>
  </r>
  <r>
    <n v="72612"/>
    <d v="2025-07-17T00:00:00"/>
    <n v="1752772895"/>
    <x v="10"/>
    <x v="17"/>
    <s v="SANTO DOMINGO ESTE"/>
    <s v="Femenino"/>
    <s v="Julio"/>
    <n v="17"/>
    <n v="2025"/>
  </r>
  <r>
    <n v="72613"/>
    <d v="2025-07-17T00:00:00"/>
    <n v="1752772932"/>
    <x v="1"/>
    <x v="25"/>
    <s v="SANTO DOMINGO ESTE"/>
    <s v="Femenino"/>
    <s v="Julio"/>
    <n v="17"/>
    <n v="2025"/>
  </r>
  <r>
    <n v="72614"/>
    <d v="2025-07-17T00:00:00"/>
    <n v="1752773055"/>
    <x v="1"/>
    <x v="2"/>
    <s v="DISTRITO NACIONAL"/>
    <s v="Femenino"/>
    <s v="Julio"/>
    <n v="17"/>
    <n v="2025"/>
  </r>
  <r>
    <n v="72615"/>
    <d v="2025-07-17T00:00:00"/>
    <n v="1752773055"/>
    <x v="3"/>
    <x v="0"/>
    <s v="ESPAILLAT"/>
    <s v="Masculino"/>
    <s v="Julio"/>
    <n v="17"/>
    <n v="2025"/>
  </r>
  <r>
    <n v="72616"/>
    <d v="2025-07-17T00:00:00"/>
    <n v="1752773055"/>
    <x v="16"/>
    <x v="36"/>
    <s v="SANTIAGO"/>
    <s v="Masculino"/>
    <s v="Julio"/>
    <n v="17"/>
    <n v="2025"/>
  </r>
  <r>
    <n v="72617"/>
    <d v="2025-07-17T00:00:00"/>
    <n v="1752773066"/>
    <x v="1"/>
    <x v="13"/>
    <s v="DISTRITO NACIONAL"/>
    <s v="Femenino"/>
    <s v="Julio"/>
    <n v="17"/>
    <n v="2025"/>
  </r>
  <r>
    <n v="72618"/>
    <d v="2025-07-17T00:00:00"/>
    <n v="1752773072"/>
    <x v="1"/>
    <x v="2"/>
    <s v="SANTO DOMINGO OESTE"/>
    <s v="Masculino"/>
    <s v="Julio"/>
    <n v="17"/>
    <n v="2025"/>
  </r>
  <r>
    <n v="72619"/>
    <d v="2025-07-17T00:00:00"/>
    <n v="1752773107"/>
    <x v="0"/>
    <x v="0"/>
    <s v="SANTO DOMINGO NORTE"/>
    <s v="Femenino"/>
    <s v="Julio"/>
    <n v="17"/>
    <n v="2025"/>
  </r>
  <r>
    <n v="72620"/>
    <d v="2025-07-17T00:00:00"/>
    <n v="1752773170"/>
    <x v="2"/>
    <x v="0"/>
    <s v="DISTRITO NACIONAL"/>
    <s v="Femenino"/>
    <s v="Julio"/>
    <n v="17"/>
    <n v="2025"/>
  </r>
  <r>
    <n v="72621"/>
    <d v="2025-07-17T00:00:00"/>
    <n v="1752773191"/>
    <x v="15"/>
    <x v="0"/>
    <s v="DISTRITO NACIONAL"/>
    <s v="Femenino"/>
    <s v="Julio"/>
    <n v="17"/>
    <n v="2025"/>
  </r>
  <r>
    <n v="72622"/>
    <d v="2025-07-17T00:00:00"/>
    <n v="1752773484"/>
    <x v="10"/>
    <x v="24"/>
    <s v="DISTRITO NACIONAL"/>
    <s v="Femenino"/>
    <s v="Julio"/>
    <n v="17"/>
    <n v="2025"/>
  </r>
  <r>
    <n v="72623"/>
    <d v="2025-07-17T00:00:00"/>
    <n v="1752773491"/>
    <x v="10"/>
    <x v="17"/>
    <s v="SANTO DOMINGO ESTE"/>
    <s v="Femenino"/>
    <s v="Julio"/>
    <n v="17"/>
    <n v="2025"/>
  </r>
  <r>
    <n v="72624"/>
    <d v="2025-07-17T00:00:00"/>
    <n v="1752773505"/>
    <x v="24"/>
    <x v="0"/>
    <s v="SANTO DOMINGO ESTE"/>
    <s v="Masculino"/>
    <s v="Julio"/>
    <n v="17"/>
    <n v="2025"/>
  </r>
  <r>
    <n v="72625"/>
    <d v="2025-07-17T00:00:00"/>
    <n v="1752773545"/>
    <x v="1"/>
    <x v="2"/>
    <s v="BAHORUCO"/>
    <s v="Femenino"/>
    <s v="Julio"/>
    <n v="17"/>
    <n v="2025"/>
  </r>
  <r>
    <n v="72626"/>
    <d v="2025-07-17T00:00:00"/>
    <n v="1752773582"/>
    <x v="3"/>
    <x v="10"/>
    <s v="DISTRITO NACIONAL"/>
    <s v="Femenino"/>
    <s v="Julio"/>
    <n v="17"/>
    <n v="2025"/>
  </r>
  <r>
    <n v="72627"/>
    <d v="2025-07-17T00:00:00"/>
    <n v="1752773589"/>
    <x v="1"/>
    <x v="3"/>
    <s v="VALVERDE"/>
    <s v="Femenino"/>
    <s v="Julio"/>
    <n v="17"/>
    <n v="2025"/>
  </r>
  <r>
    <n v="72628"/>
    <d v="2025-07-17T00:00:00"/>
    <n v="1752773674"/>
    <x v="1"/>
    <x v="2"/>
    <s v="MONTE PLATA"/>
    <s v="Femenino"/>
    <s v="Julio"/>
    <n v="17"/>
    <n v="2025"/>
  </r>
  <r>
    <n v="72629"/>
    <d v="2025-07-17T00:00:00"/>
    <n v="1752773678"/>
    <x v="1"/>
    <x v="2"/>
    <s v="AZUA"/>
    <s v="Femenino"/>
    <s v="Julio"/>
    <n v="17"/>
    <n v="2025"/>
  </r>
  <r>
    <n v="72630"/>
    <d v="2025-07-17T00:00:00"/>
    <n v="1752773714"/>
    <x v="1"/>
    <x v="16"/>
    <s v="SAN CRISTÓBAL"/>
    <s v="Femenino"/>
    <s v="Julio"/>
    <n v="17"/>
    <n v="2025"/>
  </r>
  <r>
    <n v="72631"/>
    <d v="2025-07-17T00:00:00"/>
    <n v="1752773846"/>
    <x v="1"/>
    <x v="3"/>
    <s v="SAN CRISTÓBAL"/>
    <s v="Femenino"/>
    <s v="Julio"/>
    <n v="17"/>
    <n v="2025"/>
  </r>
  <r>
    <n v="72632"/>
    <d v="2025-07-17T00:00:00"/>
    <n v="1752773884"/>
    <x v="1"/>
    <x v="4"/>
    <s v="DISTRITO NACIONAL"/>
    <s v="Masculino"/>
    <s v="Julio"/>
    <n v="17"/>
    <n v="2025"/>
  </r>
  <r>
    <n v="72633"/>
    <d v="2025-07-17T00:00:00"/>
    <n v="1752773892"/>
    <x v="1"/>
    <x v="16"/>
    <s v="DISTRITO NACIONAL"/>
    <s v="Femenino"/>
    <s v="Julio"/>
    <n v="17"/>
    <n v="2025"/>
  </r>
  <r>
    <n v="72634"/>
    <d v="2025-07-17T00:00:00"/>
    <n v="1752773988"/>
    <x v="1"/>
    <x v="41"/>
    <s v="SANTIAGO"/>
    <s v="Femenino"/>
    <s v="Julio"/>
    <n v="17"/>
    <n v="2025"/>
  </r>
  <r>
    <n v="72635"/>
    <d v="2025-07-17T00:00:00"/>
    <n v="1752773992"/>
    <x v="1"/>
    <x v="6"/>
    <s v="LA ALTAGRACIA"/>
    <s v="Masculino"/>
    <s v="Julio"/>
    <n v="17"/>
    <n v="2025"/>
  </r>
  <r>
    <n v="72636"/>
    <d v="2025-07-17T00:00:00"/>
    <n v="1752774016"/>
    <x v="1"/>
    <x v="2"/>
    <s v="SAN JUAN"/>
    <s v="Femenino"/>
    <s v="Julio"/>
    <n v="17"/>
    <n v="2025"/>
  </r>
  <r>
    <n v="72637"/>
    <d v="2025-07-17T00:00:00"/>
    <n v="1752774076"/>
    <x v="3"/>
    <x v="0"/>
    <s v="SANTIAGO"/>
    <s v="Femenino"/>
    <s v="Julio"/>
    <n v="17"/>
    <n v="2025"/>
  </r>
  <r>
    <n v="72638"/>
    <d v="2025-07-17T00:00:00"/>
    <n v="1752774076"/>
    <x v="3"/>
    <x v="0"/>
    <s v="LA ALTAGRACIA"/>
    <s v="Masculino"/>
    <s v="Julio"/>
    <n v="17"/>
    <n v="2025"/>
  </r>
  <r>
    <n v="72639"/>
    <d v="2025-07-17T00:00:00"/>
    <n v="1752774317"/>
    <x v="1"/>
    <x v="34"/>
    <s v="HATO MAYOR"/>
    <s v="Femenino"/>
    <s v="Julio"/>
    <n v="17"/>
    <n v="2025"/>
  </r>
  <r>
    <n v="72640"/>
    <d v="2025-07-17T00:00:00"/>
    <n v="1752774339"/>
    <x v="1"/>
    <x v="6"/>
    <s v="SANTO DOMINGO NORTE"/>
    <s v="Femenino"/>
    <s v="Julio"/>
    <n v="17"/>
    <n v="2025"/>
  </r>
  <r>
    <n v="72641"/>
    <d v="2025-07-17T00:00:00"/>
    <n v="1752774340"/>
    <x v="2"/>
    <x v="7"/>
    <s v="BAHORUCO"/>
    <s v="Femenino"/>
    <s v="Julio"/>
    <n v="17"/>
    <n v="2025"/>
  </r>
  <r>
    <n v="72642"/>
    <d v="2025-07-17T00:00:00"/>
    <n v="1752774341"/>
    <x v="0"/>
    <x v="0"/>
    <s v="SANTO DOMINGO ESTE"/>
    <s v="Masculino"/>
    <s v="Julio"/>
    <n v="17"/>
    <n v="2025"/>
  </r>
  <r>
    <n v="72643"/>
    <d v="2025-07-17T00:00:00"/>
    <n v="1752774490"/>
    <x v="14"/>
    <x v="0"/>
    <s v="SANTO DOMINGO ESTE"/>
    <s v="Masculino"/>
    <s v="Julio"/>
    <n v="17"/>
    <n v="2025"/>
  </r>
  <r>
    <n v="72644"/>
    <d v="2025-07-17T00:00:00"/>
    <n v="1752774522"/>
    <x v="1"/>
    <x v="23"/>
    <s v="DUARTE"/>
    <s v="Masculino"/>
    <s v="Julio"/>
    <n v="17"/>
    <n v="2025"/>
  </r>
  <r>
    <n v="72645"/>
    <d v="2025-07-17T00:00:00"/>
    <n v="1752774736"/>
    <x v="1"/>
    <x v="6"/>
    <s v="DISTRITO NACIONAL"/>
    <s v="Femenino"/>
    <s v="Julio"/>
    <n v="17"/>
    <n v="2025"/>
  </r>
  <r>
    <n v="72646"/>
    <d v="2025-07-17T00:00:00"/>
    <n v="1752774761"/>
    <x v="1"/>
    <x v="8"/>
    <s v="SANTO DOMINGO ESTE"/>
    <s v="Femenino"/>
    <s v="Julio"/>
    <n v="17"/>
    <n v="2025"/>
  </r>
  <r>
    <n v="72647"/>
    <d v="2025-07-17T00:00:00"/>
    <n v="1752774761"/>
    <x v="1"/>
    <x v="16"/>
    <s v="SANTO DOMINGO ESTE"/>
    <s v="Femenino"/>
    <s v="Julio"/>
    <n v="17"/>
    <n v="2025"/>
  </r>
  <r>
    <n v="72648"/>
    <d v="2025-07-17T00:00:00"/>
    <n v="1752774761"/>
    <x v="1"/>
    <x v="16"/>
    <s v="SANTO DOMINGO ESTE"/>
    <s v="Femenino"/>
    <s v="Julio"/>
    <n v="17"/>
    <n v="2025"/>
  </r>
  <r>
    <n v="72649"/>
    <d v="2025-07-17T00:00:00"/>
    <n v="1752774762"/>
    <x v="1"/>
    <x v="25"/>
    <s v="BARAHONA"/>
    <s v="Femenino"/>
    <s v="Julio"/>
    <n v="17"/>
    <n v="2025"/>
  </r>
  <r>
    <n v="72650"/>
    <d v="2025-07-17T00:00:00"/>
    <n v="1752774762"/>
    <x v="1"/>
    <x v="25"/>
    <s v="SANTO DOMINGO NORTE"/>
    <s v="Femenino"/>
    <s v="Julio"/>
    <n v="17"/>
    <n v="2025"/>
  </r>
  <r>
    <n v="72651"/>
    <d v="2025-07-17T00:00:00"/>
    <n v="1752774765"/>
    <x v="1"/>
    <x v="8"/>
    <s v="SAN CRISTÓBAL"/>
    <s v="Femenino"/>
    <s v="Julio"/>
    <n v="17"/>
    <n v="2025"/>
  </r>
  <r>
    <n v="72652"/>
    <d v="2025-07-17T00:00:00"/>
    <n v="1752774854"/>
    <x v="1"/>
    <x v="103"/>
    <s v="SANTO DOMINGO ESTE"/>
    <s v="Femenino"/>
    <s v="Julio"/>
    <n v="17"/>
    <n v="2025"/>
  </r>
  <r>
    <n v="72653"/>
    <d v="2025-07-17T00:00:00"/>
    <n v="1752774889"/>
    <x v="1"/>
    <x v="25"/>
    <s v="BAHORUCO"/>
    <s v="Masculino"/>
    <s v="Julio"/>
    <n v="17"/>
    <n v="2025"/>
  </r>
  <r>
    <n v="72654"/>
    <d v="2025-07-17T00:00:00"/>
    <n v="1752774940"/>
    <x v="5"/>
    <x v="9"/>
    <s v="SANTO DOMINGO ESTE"/>
    <s v="Femenino"/>
    <s v="Julio"/>
    <n v="17"/>
    <n v="2025"/>
  </r>
  <r>
    <n v="72655"/>
    <d v="2025-07-17T00:00:00"/>
    <n v="1752775097"/>
    <x v="1"/>
    <x v="6"/>
    <s v="SANTO DOMINGO ESTE"/>
    <s v="Femenino"/>
    <s v="Julio"/>
    <n v="17"/>
    <n v="2025"/>
  </r>
  <r>
    <n v="72656"/>
    <d v="2025-07-17T00:00:00"/>
    <n v="1752775150"/>
    <x v="11"/>
    <x v="0"/>
    <s v="SAMANÁ"/>
    <s v="Femenino"/>
    <s v="Julio"/>
    <n v="17"/>
    <n v="2025"/>
  </r>
  <r>
    <n v="72657"/>
    <d v="2025-07-17T00:00:00"/>
    <n v="1752775339"/>
    <x v="1"/>
    <x v="16"/>
    <s v="SANTO DOMINGO ESTE"/>
    <s v="Femenino"/>
    <s v="Julio"/>
    <n v="17"/>
    <n v="2025"/>
  </r>
  <r>
    <n v="72658"/>
    <d v="2025-07-17T00:00:00"/>
    <n v="1752775341"/>
    <x v="1"/>
    <x v="25"/>
    <s v="SAN CRISTÓBAL"/>
    <s v="Femenino"/>
    <s v="Julio"/>
    <n v="17"/>
    <n v="2025"/>
  </r>
  <r>
    <n v="72659"/>
    <d v="2025-07-17T00:00:00"/>
    <n v="1752775351"/>
    <x v="1"/>
    <x v="6"/>
    <s v="SANTO DOMINGO ESTE"/>
    <s v="Masculino"/>
    <s v="Julio"/>
    <n v="17"/>
    <n v="2025"/>
  </r>
  <r>
    <n v="72660"/>
    <d v="2025-07-17T00:00:00"/>
    <n v="1752775572"/>
    <x v="1"/>
    <x v="0"/>
    <s v="MARÍA TRINIDAD SÁNCHEZ"/>
    <s v="Masculino"/>
    <s v="Julio"/>
    <n v="17"/>
    <n v="2025"/>
  </r>
  <r>
    <n v="72661"/>
    <d v="2025-07-17T00:00:00"/>
    <n v="1752775582"/>
    <x v="0"/>
    <x v="0"/>
    <s v="LA VEGA"/>
    <s v="Masculino"/>
    <s v="Julio"/>
    <n v="17"/>
    <n v="2025"/>
  </r>
  <r>
    <n v="72662"/>
    <d v="2025-07-17T00:00:00"/>
    <n v="1752775582"/>
    <x v="43"/>
    <x v="105"/>
    <s v="LA VEGA"/>
    <s v="Masculino"/>
    <s v="Julio"/>
    <n v="17"/>
    <n v="2025"/>
  </r>
  <r>
    <n v="72663"/>
    <d v="2025-07-17T00:00:00"/>
    <n v="1752775733"/>
    <x v="1"/>
    <x v="6"/>
    <s v="SANTO DOMINGO ESTE"/>
    <s v="Femenino"/>
    <s v="Julio"/>
    <n v="17"/>
    <n v="2025"/>
  </r>
  <r>
    <n v="72664"/>
    <d v="2025-07-17T00:00:00"/>
    <n v="1752775781"/>
    <x v="1"/>
    <x v="34"/>
    <s v="DISTRITO NACIONAL"/>
    <s v="Femenino"/>
    <s v="Julio"/>
    <n v="17"/>
    <n v="2025"/>
  </r>
  <r>
    <n v="72665"/>
    <d v="2025-07-17T00:00:00"/>
    <n v="1752775870"/>
    <x v="1"/>
    <x v="0"/>
    <s v="SANTO DOMINGO ESTE"/>
    <s v="Femenino"/>
    <s v="Julio"/>
    <n v="17"/>
    <n v="2025"/>
  </r>
  <r>
    <n v="72666"/>
    <d v="2025-07-17T00:00:00"/>
    <n v="1752775881"/>
    <x v="1"/>
    <x v="2"/>
    <s v="SANTIAGO"/>
    <s v="Femenino"/>
    <s v="Julio"/>
    <n v="17"/>
    <n v="2025"/>
  </r>
  <r>
    <n v="72667"/>
    <d v="2025-07-17T00:00:00"/>
    <n v="1752775886"/>
    <x v="1"/>
    <x v="25"/>
    <s v="DUARTE"/>
    <s v="Femenino"/>
    <s v="Julio"/>
    <n v="17"/>
    <n v="2025"/>
  </r>
  <r>
    <n v="72668"/>
    <d v="2025-07-17T00:00:00"/>
    <n v="1752775972"/>
    <x v="1"/>
    <x v="2"/>
    <s v="SANTO DOMINGO ESTE"/>
    <s v="Femenino"/>
    <s v="Julio"/>
    <n v="17"/>
    <n v="2025"/>
  </r>
  <r>
    <n v="72669"/>
    <d v="2025-07-17T00:00:00"/>
    <n v="1752775972"/>
    <x v="1"/>
    <x v="6"/>
    <s v="SANTO DOMINGO ESTE"/>
    <s v="Femenino"/>
    <s v="Julio"/>
    <n v="17"/>
    <n v="2025"/>
  </r>
  <r>
    <n v="72670"/>
    <d v="2025-07-17T00:00:00"/>
    <n v="1752775995"/>
    <x v="1"/>
    <x v="0"/>
    <s v="SANTO DOMINGO OESTE"/>
    <s v="Femenino"/>
    <s v="Julio"/>
    <n v="17"/>
    <n v="2025"/>
  </r>
  <r>
    <n v="72671"/>
    <d v="2025-07-17T00:00:00"/>
    <n v="1752776069"/>
    <x v="0"/>
    <x v="0"/>
    <s v="SANTO DOMINGO ESTE"/>
    <s v="Femenino"/>
    <s v="Julio"/>
    <n v="17"/>
    <n v="2025"/>
  </r>
  <r>
    <n v="72672"/>
    <d v="2025-07-17T00:00:00"/>
    <n v="1752776111"/>
    <x v="1"/>
    <x v="34"/>
    <s v="SANTO DOMINGO OESTE"/>
    <s v="Femenino"/>
    <s v="Julio"/>
    <n v="17"/>
    <n v="2025"/>
  </r>
  <r>
    <n v="72673"/>
    <d v="2025-07-17T00:00:00"/>
    <n v="1752776207"/>
    <x v="1"/>
    <x v="16"/>
    <s v="SANTIAGO"/>
    <s v="Femenino"/>
    <s v="Julio"/>
    <n v="17"/>
    <n v="2025"/>
  </r>
  <r>
    <n v="72674"/>
    <d v="2025-07-17T00:00:00"/>
    <n v="1752776219"/>
    <x v="30"/>
    <x v="0"/>
    <s v="DUARTE"/>
    <s v="Masculino"/>
    <s v="Julio"/>
    <n v="17"/>
    <n v="2025"/>
  </r>
  <r>
    <n v="72675"/>
    <d v="2025-07-17T00:00:00"/>
    <n v="1752776250"/>
    <x v="5"/>
    <x v="0"/>
    <s v="SANTIAGO"/>
    <s v="Femenino"/>
    <s v="Julio"/>
    <n v="17"/>
    <n v="2025"/>
  </r>
  <r>
    <n v="72676"/>
    <d v="2025-07-17T00:00:00"/>
    <n v="1752776270"/>
    <x v="1"/>
    <x v="0"/>
    <s v="SANTO DOMINGO NORTE"/>
    <s v="Femenino"/>
    <s v="Julio"/>
    <n v="17"/>
    <n v="2025"/>
  </r>
  <r>
    <n v="72677"/>
    <d v="2025-07-17T00:00:00"/>
    <n v="1752776445"/>
    <x v="0"/>
    <x v="0"/>
    <s v="DISTRITO NACIONAL"/>
    <s v="Masculino"/>
    <s v="Julio"/>
    <n v="17"/>
    <n v="2025"/>
  </r>
  <r>
    <n v="72678"/>
    <d v="2025-07-17T00:00:00"/>
    <n v="1752776464"/>
    <x v="43"/>
    <x v="0"/>
    <s v="SANTO DOMINGO OESTE"/>
    <s v="Femenino"/>
    <s v="Julio"/>
    <n v="17"/>
    <n v="2025"/>
  </r>
  <r>
    <n v="72679"/>
    <d v="2025-07-17T00:00:00"/>
    <n v="1752776466"/>
    <x v="1"/>
    <x v="3"/>
    <s v="SANTO DOMINGO OESTE"/>
    <s v="Femenino"/>
    <s v="Julio"/>
    <n v="17"/>
    <n v="2025"/>
  </r>
  <r>
    <n v="72680"/>
    <d v="2025-07-17T00:00:00"/>
    <n v="1752776512"/>
    <x v="1"/>
    <x v="16"/>
    <s v="SÁNCHEZ RAMÍREZ"/>
    <s v="Femenino"/>
    <s v="Julio"/>
    <n v="17"/>
    <n v="2025"/>
  </r>
  <r>
    <n v="72681"/>
    <d v="2025-07-17T00:00:00"/>
    <n v="1752776512"/>
    <x v="1"/>
    <x v="130"/>
    <s v="SÁNCHEZ RAMÍREZ"/>
    <s v="Femenino"/>
    <s v="Julio"/>
    <n v="17"/>
    <n v="2025"/>
  </r>
  <r>
    <n v="72682"/>
    <d v="2025-07-17T00:00:00"/>
    <n v="1752776572"/>
    <x v="1"/>
    <x v="6"/>
    <s v="DUARTE"/>
    <s v="Masculino"/>
    <s v="Julio"/>
    <n v="17"/>
    <n v="2025"/>
  </r>
  <r>
    <n v="72683"/>
    <d v="2025-07-17T00:00:00"/>
    <n v="1752776574"/>
    <x v="1"/>
    <x v="16"/>
    <s v="SAN CRISTÓBAL"/>
    <s v="Femenino"/>
    <s v="Julio"/>
    <n v="17"/>
    <n v="2025"/>
  </r>
  <r>
    <n v="72684"/>
    <d v="2025-07-17T00:00:00"/>
    <n v="1752776649"/>
    <x v="0"/>
    <x v="0"/>
    <s v="SANTO DOMINGO NORTE"/>
    <s v="Femenino"/>
    <s v="Julio"/>
    <n v="17"/>
    <n v="2025"/>
  </r>
  <r>
    <n v="72685"/>
    <d v="2025-07-17T00:00:00"/>
    <n v="1752776677"/>
    <x v="16"/>
    <x v="36"/>
    <s v="MARÍA TRINIDAD SÁNCHEZ"/>
    <s v="Femenino"/>
    <s v="Julio"/>
    <n v="17"/>
    <n v="2025"/>
  </r>
  <r>
    <n v="72686"/>
    <d v="2025-07-17T00:00:00"/>
    <n v="1752776713"/>
    <x v="1"/>
    <x v="16"/>
    <s v="SANTIAGO"/>
    <s v="Femenino"/>
    <s v="Julio"/>
    <n v="17"/>
    <n v="2025"/>
  </r>
  <r>
    <n v="72687"/>
    <d v="2025-07-17T00:00:00"/>
    <n v="1752776713"/>
    <x v="14"/>
    <x v="0"/>
    <s v="SANTIAGO"/>
    <s v="Femenino"/>
    <s v="Julio"/>
    <n v="17"/>
    <n v="2025"/>
  </r>
  <r>
    <n v="72688"/>
    <d v="2025-07-17T00:00:00"/>
    <n v="1752776759"/>
    <x v="14"/>
    <x v="0"/>
    <s v="SANTO DOMINGO ESTE"/>
    <s v="Masculino"/>
    <s v="Julio"/>
    <n v="17"/>
    <n v="2025"/>
  </r>
  <r>
    <n v="72689"/>
    <d v="2025-07-17T00:00:00"/>
    <n v="1752776797"/>
    <x v="22"/>
    <x v="42"/>
    <s v="SANTO DOMINGO ESTE"/>
    <s v="Femenino"/>
    <s v="Julio"/>
    <n v="17"/>
    <n v="2025"/>
  </r>
  <r>
    <n v="72690"/>
    <d v="2025-07-17T00:00:00"/>
    <n v="1752776922"/>
    <x v="1"/>
    <x v="6"/>
    <s v="SAN JOSÉ DE OCOA"/>
    <s v="Masculino"/>
    <s v="Julio"/>
    <n v="17"/>
    <n v="2025"/>
  </r>
  <r>
    <n v="72691"/>
    <d v="2025-07-17T00:00:00"/>
    <n v="1752776998"/>
    <x v="1"/>
    <x v="13"/>
    <s v="BARAHONA"/>
    <s v="Femenino"/>
    <s v="Julio"/>
    <n v="17"/>
    <n v="2025"/>
  </r>
  <r>
    <n v="72692"/>
    <d v="2025-07-17T00:00:00"/>
    <n v="1752777067"/>
    <x v="1"/>
    <x v="2"/>
    <s v="SANTO DOMINGO ESTE"/>
    <s v="Femenino"/>
    <s v="Julio"/>
    <n v="17"/>
    <n v="2025"/>
  </r>
  <r>
    <n v="72693"/>
    <d v="2025-07-17T00:00:00"/>
    <n v="1752777084"/>
    <x v="3"/>
    <x v="0"/>
    <s v="SANTO DOMINGO ESTE"/>
    <s v="Femenino"/>
    <s v="Julio"/>
    <n v="17"/>
    <n v="2025"/>
  </r>
  <r>
    <n v="72694"/>
    <d v="2025-07-17T00:00:00"/>
    <n v="1752777113"/>
    <x v="10"/>
    <x v="48"/>
    <s v="MARÍA TRINIDAD SÁNCHEZ"/>
    <s v="Femenino"/>
    <s v="Julio"/>
    <n v="17"/>
    <n v="2025"/>
  </r>
  <r>
    <n v="72695"/>
    <d v="2025-07-17T00:00:00"/>
    <n v="1752777130"/>
    <x v="1"/>
    <x v="2"/>
    <s v="SANTO DOMINGO OESTE"/>
    <s v="Masculino"/>
    <s v="Julio"/>
    <n v="17"/>
    <n v="2025"/>
  </r>
  <r>
    <n v="72696"/>
    <d v="2025-07-17T00:00:00"/>
    <n v="1752777130"/>
    <x v="17"/>
    <x v="22"/>
    <s v="SANTO DOMINGO OESTE"/>
    <s v="Masculino"/>
    <s v="Julio"/>
    <n v="17"/>
    <n v="2025"/>
  </r>
  <r>
    <n v="72697"/>
    <d v="2025-07-17T00:00:00"/>
    <n v="1752777130"/>
    <x v="13"/>
    <x v="37"/>
    <s v="SANTO DOMINGO OESTE"/>
    <s v="Masculino"/>
    <s v="Julio"/>
    <n v="17"/>
    <n v="2025"/>
  </r>
  <r>
    <n v="72698"/>
    <d v="2025-07-17T00:00:00"/>
    <n v="1752777227"/>
    <x v="1"/>
    <x v="2"/>
    <s v="SANTO DOMINGO NORTE"/>
    <s v="Femenino"/>
    <s v="Julio"/>
    <n v="17"/>
    <n v="2025"/>
  </r>
  <r>
    <n v="72699"/>
    <d v="2025-07-17T00:00:00"/>
    <n v="1752777249"/>
    <x v="1"/>
    <x v="41"/>
    <s v="SANTIAGO"/>
    <s v="Femenino"/>
    <s v="Julio"/>
    <n v="17"/>
    <n v="2025"/>
  </r>
  <r>
    <n v="72700"/>
    <d v="2025-07-17T00:00:00"/>
    <n v="1752777344"/>
    <x v="10"/>
    <x v="0"/>
    <s v="DISTRITO NACIONAL"/>
    <s v="Femenino"/>
    <s v="Julio"/>
    <n v="17"/>
    <n v="2025"/>
  </r>
  <r>
    <n v="72701"/>
    <d v="2025-07-17T00:00:00"/>
    <n v="1752777414"/>
    <x v="1"/>
    <x v="4"/>
    <s v="SAN CRISTÓBAL"/>
    <s v="Femenino"/>
    <s v="Julio"/>
    <n v="17"/>
    <n v="2025"/>
  </r>
  <r>
    <n v="72702"/>
    <d v="2025-07-17T00:00:00"/>
    <n v="1752777440"/>
    <x v="1"/>
    <x v="6"/>
    <s v="DISTRITO NACIONAL"/>
    <s v="Femenino"/>
    <s v="Julio"/>
    <n v="17"/>
    <n v="2025"/>
  </r>
  <r>
    <n v="72703"/>
    <d v="2025-07-17T00:00:00"/>
    <n v="1752777522"/>
    <x v="1"/>
    <x v="79"/>
    <s v="PERAVIA"/>
    <s v="Femenino"/>
    <s v="Julio"/>
    <n v="17"/>
    <n v="2025"/>
  </r>
  <r>
    <n v="72704"/>
    <d v="2025-07-17T00:00:00"/>
    <n v="1752777538"/>
    <x v="19"/>
    <x v="0"/>
    <s v="DISTRITO NACIONAL"/>
    <s v="Femenino"/>
    <s v="Julio"/>
    <n v="17"/>
    <n v="2025"/>
  </r>
  <r>
    <n v="72705"/>
    <d v="2025-07-17T00:00:00"/>
    <n v="1752777586"/>
    <x v="1"/>
    <x v="0"/>
    <s v="SANTO DOMINGO ESTE"/>
    <s v="Masculino"/>
    <s v="Julio"/>
    <n v="17"/>
    <n v="2025"/>
  </r>
  <r>
    <n v="72706"/>
    <d v="2025-07-17T00:00:00"/>
    <n v="1752777639"/>
    <x v="1"/>
    <x v="16"/>
    <s v="SANTO DOMINGO ESTE"/>
    <s v="Femenino"/>
    <s v="Julio"/>
    <n v="17"/>
    <n v="2025"/>
  </r>
  <r>
    <n v="72707"/>
    <d v="2025-07-17T00:00:00"/>
    <n v="1752777639"/>
    <x v="1"/>
    <x v="157"/>
    <s v="SANTO DOMINGO ESTE"/>
    <s v="Femenino"/>
    <s v="Julio"/>
    <n v="17"/>
    <n v="2025"/>
  </r>
  <r>
    <n v="72708"/>
    <d v="2025-07-17T00:00:00"/>
    <n v="1752777662"/>
    <x v="44"/>
    <x v="111"/>
    <s v="SANTO DOMINGO OESTE"/>
    <s v="Masculino"/>
    <s v="Julio"/>
    <n v="17"/>
    <n v="2025"/>
  </r>
  <r>
    <n v="72709"/>
    <d v="2025-07-17T00:00:00"/>
    <n v="1752777754"/>
    <x v="1"/>
    <x v="41"/>
    <s v="SANTO DOMINGO ESTE"/>
    <s v="Femenino"/>
    <s v="Julio"/>
    <n v="17"/>
    <n v="2025"/>
  </r>
  <r>
    <n v="72710"/>
    <d v="2025-07-17T00:00:00"/>
    <n v="1752777913"/>
    <x v="1"/>
    <x v="2"/>
    <s v="SANTO DOMINGO ESTE"/>
    <s v="Femenino"/>
    <s v="Julio"/>
    <n v="17"/>
    <n v="2025"/>
  </r>
  <r>
    <n v="72711"/>
    <d v="2025-07-17T00:00:00"/>
    <n v="1752777939"/>
    <x v="1"/>
    <x v="2"/>
    <s v="SANTO DOMINGO OESTE"/>
    <s v="Femenino"/>
    <s v="Julio"/>
    <n v="17"/>
    <n v="2025"/>
  </r>
  <r>
    <n v="72712"/>
    <d v="2025-07-17T00:00:00"/>
    <n v="1752777975"/>
    <x v="10"/>
    <x v="17"/>
    <s v="DISTRITO NACIONAL"/>
    <s v="Masculino"/>
    <s v="Julio"/>
    <n v="17"/>
    <n v="2025"/>
  </r>
  <r>
    <n v="72713"/>
    <d v="2025-07-17T00:00:00"/>
    <n v="1752778056"/>
    <x v="1"/>
    <x v="2"/>
    <s v="SAN PEDRO DE MACORÍS"/>
    <s v="Femenino"/>
    <s v="Julio"/>
    <n v="17"/>
    <n v="2025"/>
  </r>
  <r>
    <n v="72714"/>
    <d v="2025-07-17T00:00:00"/>
    <n v="1752778068"/>
    <x v="19"/>
    <x v="0"/>
    <s v="SÁNCHEZ RAMÍREZ"/>
    <s v="Femenino"/>
    <s v="Julio"/>
    <n v="17"/>
    <n v="2025"/>
  </r>
  <r>
    <n v="72715"/>
    <d v="2025-07-17T00:00:00"/>
    <n v="1752778129"/>
    <x v="1"/>
    <x v="3"/>
    <s v="SANTIAGO"/>
    <s v="Femenino"/>
    <s v="Julio"/>
    <n v="17"/>
    <n v="2025"/>
  </r>
  <r>
    <n v="72716"/>
    <d v="2025-07-17T00:00:00"/>
    <n v="1752778165"/>
    <x v="1"/>
    <x v="16"/>
    <s v="SANTO DOMINGO NORTE"/>
    <s v="Femenino"/>
    <s v="Julio"/>
    <n v="17"/>
    <n v="2025"/>
  </r>
  <r>
    <n v="72717"/>
    <d v="2025-07-17T00:00:00"/>
    <n v="1752778192"/>
    <x v="1"/>
    <x v="6"/>
    <s v="SANTIAGO"/>
    <s v="Femenino"/>
    <s v="Julio"/>
    <n v="17"/>
    <n v="2025"/>
  </r>
  <r>
    <n v="72718"/>
    <d v="2025-07-17T00:00:00"/>
    <n v="1752778192"/>
    <x v="1"/>
    <x v="6"/>
    <s v="SANTIAGO"/>
    <s v="Femenino"/>
    <s v="Julio"/>
    <n v="17"/>
    <n v="2025"/>
  </r>
  <r>
    <n v="72719"/>
    <d v="2025-07-17T00:00:00"/>
    <n v="1752778192"/>
    <x v="1"/>
    <x v="6"/>
    <s v="SANTIAGO"/>
    <s v="Femenino"/>
    <s v="Julio"/>
    <n v="17"/>
    <n v="2025"/>
  </r>
  <r>
    <n v="72720"/>
    <d v="2025-07-17T00:00:00"/>
    <n v="1752778217"/>
    <x v="3"/>
    <x v="10"/>
    <s v="PERAVIA"/>
    <s v="Femenino"/>
    <s v="Julio"/>
    <n v="17"/>
    <n v="2025"/>
  </r>
  <r>
    <n v="72721"/>
    <d v="2025-07-17T00:00:00"/>
    <n v="1752778362"/>
    <x v="19"/>
    <x v="0"/>
    <s v="SAN PEDRO DE MACORÍS"/>
    <s v="Femenino"/>
    <s v="Julio"/>
    <n v="17"/>
    <n v="2025"/>
  </r>
  <r>
    <n v="72722"/>
    <d v="2025-07-17T00:00:00"/>
    <n v="1752778403"/>
    <x v="1"/>
    <x v="3"/>
    <s v="SAN CRISTÓBAL"/>
    <s v="Femenino"/>
    <s v="Julio"/>
    <n v="17"/>
    <n v="2025"/>
  </r>
  <r>
    <n v="72723"/>
    <d v="2025-07-17T00:00:00"/>
    <n v="1752778478"/>
    <x v="3"/>
    <x v="0"/>
    <s v="SAN CRISTÓBAL"/>
    <s v="Femenino"/>
    <s v="Julio"/>
    <n v="17"/>
    <n v="2025"/>
  </r>
  <r>
    <n v="72724"/>
    <d v="2025-07-17T00:00:00"/>
    <n v="1752778504"/>
    <x v="7"/>
    <x v="12"/>
    <s v="MONSEÑOR NOUEL"/>
    <s v="Masculino"/>
    <s v="Julio"/>
    <n v="17"/>
    <n v="2025"/>
  </r>
  <r>
    <n v="72725"/>
    <d v="2025-07-17T00:00:00"/>
    <n v="1752778616"/>
    <x v="1"/>
    <x v="16"/>
    <s v="SAN CRISTÓBAL"/>
    <s v="Femenino"/>
    <s v="Julio"/>
    <n v="17"/>
    <n v="2025"/>
  </r>
  <r>
    <n v="72726"/>
    <d v="2025-07-17T00:00:00"/>
    <n v="1752778704"/>
    <x v="1"/>
    <x v="2"/>
    <s v="SANTO DOMINGO ESTE"/>
    <s v="Femenino"/>
    <s v="Julio"/>
    <n v="17"/>
    <n v="2025"/>
  </r>
  <r>
    <n v="72727"/>
    <d v="2025-07-17T00:00:00"/>
    <n v="1752778733"/>
    <x v="1"/>
    <x v="3"/>
    <s v="SANTO DOMINGO NORTE"/>
    <s v="Femenino"/>
    <s v="Julio"/>
    <n v="17"/>
    <n v="2025"/>
  </r>
  <r>
    <n v="72728"/>
    <d v="2025-07-17T00:00:00"/>
    <n v="1752778749"/>
    <x v="26"/>
    <x v="52"/>
    <s v="SANTO DOMINGO ESTE"/>
    <s v="Femenino"/>
    <s v="Julio"/>
    <n v="17"/>
    <n v="2025"/>
  </r>
  <r>
    <n v="72729"/>
    <d v="2025-07-17T00:00:00"/>
    <n v="1752778788"/>
    <x v="3"/>
    <x v="0"/>
    <s v="MONTE CRISTI"/>
    <s v="Masculino"/>
    <s v="Julio"/>
    <n v="17"/>
    <n v="2025"/>
  </r>
  <r>
    <n v="72730"/>
    <d v="2025-07-17T00:00:00"/>
    <n v="1752778788"/>
    <x v="8"/>
    <x v="0"/>
    <s v="MONTE CRISTI"/>
    <s v="Masculino"/>
    <s v="Julio"/>
    <n v="17"/>
    <n v="2025"/>
  </r>
  <r>
    <n v="72731"/>
    <d v="2025-07-17T00:00:00"/>
    <n v="1752778806"/>
    <x v="1"/>
    <x v="0"/>
    <s v="DISTRITO NACIONAL"/>
    <s v="Masculino"/>
    <s v="Julio"/>
    <n v="17"/>
    <n v="2025"/>
  </r>
  <r>
    <n v="72732"/>
    <d v="2025-07-17T00:00:00"/>
    <n v="1752778833"/>
    <x v="1"/>
    <x v="6"/>
    <s v="VALVERDE"/>
    <s v="Masculino"/>
    <s v="Julio"/>
    <n v="17"/>
    <n v="2025"/>
  </r>
  <r>
    <n v="72733"/>
    <d v="2025-07-17T00:00:00"/>
    <n v="1752778963"/>
    <x v="1"/>
    <x v="0"/>
    <s v="SAN PEDRO DE MACORÍS"/>
    <s v="Femenino"/>
    <s v="Julio"/>
    <n v="17"/>
    <n v="2025"/>
  </r>
  <r>
    <n v="72734"/>
    <d v="2025-07-17T00:00:00"/>
    <n v="1752779122"/>
    <x v="1"/>
    <x v="3"/>
    <s v="DISTRITO NACIONAL"/>
    <s v="Femenino"/>
    <s v="Julio"/>
    <n v="17"/>
    <n v="2025"/>
  </r>
  <r>
    <n v="72735"/>
    <d v="2025-07-17T00:00:00"/>
    <n v="1752779168"/>
    <x v="1"/>
    <x v="16"/>
    <s v="SANTO DOMINGO ESTE"/>
    <s v="Femenino"/>
    <s v="Julio"/>
    <n v="17"/>
    <n v="2025"/>
  </r>
  <r>
    <n v="72736"/>
    <d v="2025-07-17T00:00:00"/>
    <n v="1752779343"/>
    <x v="1"/>
    <x v="0"/>
    <s v="DUARTE"/>
    <s v="Masculino"/>
    <s v="Julio"/>
    <n v="17"/>
    <n v="2025"/>
  </r>
  <r>
    <n v="72737"/>
    <d v="2025-07-17T00:00:00"/>
    <n v="1752779501"/>
    <x v="1"/>
    <x v="16"/>
    <s v="SANTIAGO"/>
    <s v="Femenino"/>
    <s v="Julio"/>
    <n v="17"/>
    <n v="2025"/>
  </r>
  <r>
    <n v="72738"/>
    <d v="2025-07-17T00:00:00"/>
    <n v="1752779711"/>
    <x v="1"/>
    <x v="3"/>
    <s v="LA ROMANA"/>
    <s v="Femenino"/>
    <s v="Julio"/>
    <n v="17"/>
    <n v="2025"/>
  </r>
  <r>
    <n v="72739"/>
    <d v="2025-07-17T00:00:00"/>
    <n v="1752779722"/>
    <x v="12"/>
    <x v="18"/>
    <s v="DISTRITO NACIONAL"/>
    <s v="Masculino"/>
    <s v="Julio"/>
    <n v="17"/>
    <n v="2025"/>
  </r>
  <r>
    <n v="72740"/>
    <d v="2025-07-17T00:00:00"/>
    <n v="1752779866"/>
    <x v="1"/>
    <x v="6"/>
    <s v="BARAHONA"/>
    <s v="Masculino"/>
    <s v="Julio"/>
    <n v="17"/>
    <n v="2025"/>
  </r>
  <r>
    <n v="72741"/>
    <d v="2025-07-17T00:00:00"/>
    <n v="1752779870"/>
    <x v="1"/>
    <x v="0"/>
    <s v="SANTO DOMINGO ESTE"/>
    <s v="Femenino"/>
    <s v="Julio"/>
    <n v="17"/>
    <n v="2025"/>
  </r>
  <r>
    <n v="72742"/>
    <d v="2025-07-17T00:00:00"/>
    <n v="1752779963"/>
    <x v="1"/>
    <x v="16"/>
    <s v="SANTO DOMINGO OESTE"/>
    <s v="Femenino"/>
    <s v="Julio"/>
    <n v="17"/>
    <n v="2025"/>
  </r>
  <r>
    <n v="72743"/>
    <d v="2025-07-17T00:00:00"/>
    <n v="1752780006"/>
    <x v="1"/>
    <x v="3"/>
    <s v="BARAHONA"/>
    <s v="Femenino"/>
    <s v="Julio"/>
    <n v="17"/>
    <n v="2025"/>
  </r>
  <r>
    <n v="72744"/>
    <d v="2025-07-17T00:00:00"/>
    <n v="1752780018"/>
    <x v="3"/>
    <x v="10"/>
    <s v="DISTRITO NACIONAL"/>
    <s v="Femenino"/>
    <s v="Julio"/>
    <n v="17"/>
    <n v="2025"/>
  </r>
  <r>
    <n v="72745"/>
    <d v="2025-07-17T00:00:00"/>
    <n v="1752780143"/>
    <x v="1"/>
    <x v="6"/>
    <s v="SANTO DOMINGO ESTE"/>
    <s v="Femenino"/>
    <s v="Julio"/>
    <n v="17"/>
    <n v="2025"/>
  </r>
  <r>
    <n v="72746"/>
    <d v="2025-07-17T00:00:00"/>
    <n v="1752780253"/>
    <x v="1"/>
    <x v="23"/>
    <s v="SANTO DOMINGO ESTE"/>
    <s v="Femenino"/>
    <s v="Julio"/>
    <n v="17"/>
    <n v="2025"/>
  </r>
  <r>
    <n v="72747"/>
    <d v="2025-07-17T00:00:00"/>
    <n v="1752780292"/>
    <x v="1"/>
    <x v="6"/>
    <s v="SANTIAGO"/>
    <s v="Femenino"/>
    <s v="Julio"/>
    <n v="17"/>
    <n v="2025"/>
  </r>
  <r>
    <n v="72748"/>
    <d v="2025-07-17T00:00:00"/>
    <n v="1752780296"/>
    <x v="1"/>
    <x v="0"/>
    <s v="SANTO DOMINGO NORTE"/>
    <s v="Femenino"/>
    <s v="Julio"/>
    <n v="17"/>
    <n v="2025"/>
  </r>
  <r>
    <n v="72749"/>
    <d v="2025-07-17T00:00:00"/>
    <n v="1752780468"/>
    <x v="1"/>
    <x v="3"/>
    <s v="SAN CRISTÓBAL"/>
    <s v="Femenino"/>
    <s v="Julio"/>
    <n v="17"/>
    <n v="2025"/>
  </r>
  <r>
    <n v="72750"/>
    <d v="2025-07-17T00:00:00"/>
    <n v="1752780495"/>
    <x v="22"/>
    <x v="125"/>
    <s v="DISTRITO NACIONAL"/>
    <s v="Masculino"/>
    <s v="Julio"/>
    <n v="17"/>
    <n v="2025"/>
  </r>
  <r>
    <n v="72751"/>
    <d v="2025-07-17T00:00:00"/>
    <n v="1752780498"/>
    <x v="12"/>
    <x v="18"/>
    <s v="DISTRITO NACIONAL"/>
    <s v="Femenino"/>
    <s v="Julio"/>
    <n v="17"/>
    <n v="2025"/>
  </r>
  <r>
    <n v="72752"/>
    <d v="2025-07-17T00:00:00"/>
    <n v="1752780498"/>
    <x v="12"/>
    <x v="18"/>
    <s v="DISTRITO NACIONAL"/>
    <s v="Femenino"/>
    <s v="Julio"/>
    <n v="17"/>
    <n v="2025"/>
  </r>
  <r>
    <n v="72753"/>
    <d v="2025-07-17T00:00:00"/>
    <n v="1752780527"/>
    <x v="1"/>
    <x v="16"/>
    <s v="SANTO DOMINGO OESTE"/>
    <s v="Femenino"/>
    <s v="Julio"/>
    <n v="17"/>
    <n v="2025"/>
  </r>
  <r>
    <n v="72754"/>
    <d v="2025-07-17T00:00:00"/>
    <n v="1752780643"/>
    <x v="1"/>
    <x v="6"/>
    <s v="PUERTO PLATA"/>
    <s v="Masculino"/>
    <s v="Julio"/>
    <n v="17"/>
    <n v="2025"/>
  </r>
  <r>
    <n v="72755"/>
    <d v="2025-07-17T00:00:00"/>
    <n v="1752780757"/>
    <x v="1"/>
    <x v="16"/>
    <s v="AZUA"/>
    <s v="Femenino"/>
    <s v="Julio"/>
    <n v="17"/>
    <n v="2025"/>
  </r>
  <r>
    <n v="72756"/>
    <d v="2025-07-17T00:00:00"/>
    <n v="1752780846"/>
    <x v="1"/>
    <x v="13"/>
    <s v="SANTO DOMINGO ESTE"/>
    <s v="Femenino"/>
    <s v="Julio"/>
    <n v="17"/>
    <n v="2025"/>
  </r>
  <r>
    <n v="72757"/>
    <d v="2025-07-17T00:00:00"/>
    <n v="1752780850"/>
    <x v="1"/>
    <x v="16"/>
    <s v="PERAVIA"/>
    <s v="Femenino"/>
    <s v="Julio"/>
    <n v="17"/>
    <n v="2025"/>
  </r>
  <r>
    <n v="72758"/>
    <d v="2025-07-17T00:00:00"/>
    <n v="1752780930"/>
    <x v="1"/>
    <x v="6"/>
    <s v="HERMANAS MIRABAL"/>
    <s v="Masculino"/>
    <s v="Julio"/>
    <n v="17"/>
    <n v="2025"/>
  </r>
  <r>
    <n v="72759"/>
    <d v="2025-07-17T00:00:00"/>
    <n v="1752780938"/>
    <x v="1"/>
    <x v="40"/>
    <s v="VALVERDE"/>
    <s v="Femenino"/>
    <s v="Julio"/>
    <n v="17"/>
    <n v="2025"/>
  </r>
  <r>
    <n v="72760"/>
    <d v="2025-07-17T00:00:00"/>
    <n v="1752780946"/>
    <x v="27"/>
    <x v="44"/>
    <s v="LA ROMANA"/>
    <s v="Femenino"/>
    <s v="Julio"/>
    <n v="17"/>
    <n v="2025"/>
  </r>
  <r>
    <n v="72761"/>
    <d v="2025-07-17T00:00:00"/>
    <n v="1752780974"/>
    <x v="14"/>
    <x v="0"/>
    <s v="MONTE PLATA"/>
    <s v="Femenino"/>
    <s v="Julio"/>
    <n v="17"/>
    <n v="2025"/>
  </r>
  <r>
    <n v="72762"/>
    <d v="2025-07-17T00:00:00"/>
    <n v="1752780994"/>
    <x v="1"/>
    <x v="116"/>
    <s v="SANTO DOMINGO ESTE"/>
    <s v="Femenino"/>
    <s v="Julio"/>
    <n v="17"/>
    <n v="2025"/>
  </r>
  <r>
    <n v="72763"/>
    <d v="2025-07-17T00:00:00"/>
    <n v="1752781022"/>
    <x v="1"/>
    <x v="16"/>
    <s v="DISTRITO NACIONAL"/>
    <s v="Femenino"/>
    <s v="Julio"/>
    <n v="17"/>
    <n v="2025"/>
  </r>
  <r>
    <n v="72764"/>
    <d v="2025-07-17T00:00:00"/>
    <n v="1752781059"/>
    <x v="22"/>
    <x v="42"/>
    <s v="SANTO DOMINGO NORTE"/>
    <s v="Masculino"/>
    <s v="Julio"/>
    <n v="17"/>
    <n v="2025"/>
  </r>
  <r>
    <n v="72765"/>
    <d v="2025-07-17T00:00:00"/>
    <n v="1752781129"/>
    <x v="3"/>
    <x v="0"/>
    <s v="SAN JUAN"/>
    <s v="Femenino"/>
    <s v="Julio"/>
    <n v="17"/>
    <n v="2025"/>
  </r>
  <r>
    <n v="72766"/>
    <d v="2025-07-17T00:00:00"/>
    <n v="1752781178"/>
    <x v="1"/>
    <x v="13"/>
    <s v="PUERTO PLATA"/>
    <s v="Masculino"/>
    <s v="Julio"/>
    <n v="17"/>
    <n v="2025"/>
  </r>
  <r>
    <n v="72767"/>
    <d v="2025-07-17T00:00:00"/>
    <n v="1752781229"/>
    <x v="1"/>
    <x v="2"/>
    <s v="SAN JUAN"/>
    <s v="Masculino"/>
    <s v="Julio"/>
    <n v="17"/>
    <n v="2025"/>
  </r>
  <r>
    <n v="72768"/>
    <d v="2025-07-17T00:00:00"/>
    <n v="1752781229"/>
    <x v="17"/>
    <x v="68"/>
    <s v="SAN JUAN"/>
    <s v="Masculino"/>
    <s v="Julio"/>
    <n v="17"/>
    <n v="2025"/>
  </r>
  <r>
    <n v="72769"/>
    <d v="2025-07-17T00:00:00"/>
    <n v="1752781251"/>
    <x v="1"/>
    <x v="6"/>
    <s v="DISTRITO NACIONAL"/>
    <s v="Femenino"/>
    <s v="Julio"/>
    <n v="17"/>
    <n v="2025"/>
  </r>
  <r>
    <n v="72770"/>
    <d v="2025-07-17T00:00:00"/>
    <n v="1752781298"/>
    <x v="1"/>
    <x v="3"/>
    <s v="SAN CRISTÓBAL"/>
    <s v="Femenino"/>
    <s v="Julio"/>
    <n v="17"/>
    <n v="2025"/>
  </r>
  <r>
    <n v="72771"/>
    <d v="2025-07-17T00:00:00"/>
    <n v="1752781428"/>
    <x v="1"/>
    <x v="16"/>
    <s v="DISTRITO NACIONAL"/>
    <s v="Masculino"/>
    <s v="Julio"/>
    <n v="17"/>
    <n v="2025"/>
  </r>
  <r>
    <n v="72772"/>
    <d v="2025-07-17T00:00:00"/>
    <n v="1752781493"/>
    <x v="1"/>
    <x v="0"/>
    <s v="SANTO DOMINGO ESTE"/>
    <s v="Femenino"/>
    <s v="Julio"/>
    <n v="17"/>
    <n v="2025"/>
  </r>
  <r>
    <n v="72773"/>
    <d v="2025-07-17T00:00:00"/>
    <n v="1752781549"/>
    <x v="1"/>
    <x v="6"/>
    <s v="SANTO DOMINGO ESTE"/>
    <s v="Femenino"/>
    <s v="Julio"/>
    <n v="17"/>
    <n v="2025"/>
  </r>
  <r>
    <n v="72774"/>
    <d v="2025-07-17T00:00:00"/>
    <n v="1752781673"/>
    <x v="1"/>
    <x v="0"/>
    <s v="SANTO DOMINGO ESTE"/>
    <s v="Femenino"/>
    <s v="Julio"/>
    <n v="17"/>
    <n v="2025"/>
  </r>
  <r>
    <n v="72775"/>
    <d v="2025-07-17T00:00:00"/>
    <n v="1752781852"/>
    <x v="1"/>
    <x v="2"/>
    <s v="SANTO DOMINGO NORTE"/>
    <s v="Femenino"/>
    <s v="Julio"/>
    <n v="17"/>
    <n v="2025"/>
  </r>
  <r>
    <n v="72776"/>
    <d v="2025-07-17T00:00:00"/>
    <n v="1752781920"/>
    <x v="16"/>
    <x v="36"/>
    <s v="SANTO DOMINGO ESTE"/>
    <s v="Masculino"/>
    <s v="Julio"/>
    <n v="17"/>
    <n v="2025"/>
  </r>
  <r>
    <n v="72777"/>
    <d v="2025-07-17T00:00:00"/>
    <n v="1752781931"/>
    <x v="1"/>
    <x v="6"/>
    <s v="SANTO DOMINGO NORTE"/>
    <s v="Femenino"/>
    <s v="Julio"/>
    <n v="17"/>
    <n v="2025"/>
  </r>
  <r>
    <n v="72778"/>
    <d v="2025-07-17T00:00:00"/>
    <n v="1752782145"/>
    <x v="1"/>
    <x v="16"/>
    <s v="SANTO DOMINGO ESTE"/>
    <s v="Femenino"/>
    <s v="Julio"/>
    <n v="17"/>
    <n v="2025"/>
  </r>
  <r>
    <n v="72779"/>
    <d v="2025-07-17T00:00:00"/>
    <n v="1752782147"/>
    <x v="1"/>
    <x v="16"/>
    <s v="SAN JUAN"/>
    <s v="Femenino"/>
    <s v="Julio"/>
    <n v="17"/>
    <n v="2025"/>
  </r>
  <r>
    <n v="72780"/>
    <d v="2025-07-17T00:00:00"/>
    <n v="1752782204"/>
    <x v="3"/>
    <x v="0"/>
    <s v="MONSEÑOR NOUEL"/>
    <s v="Masculino"/>
    <s v="Julio"/>
    <n v="17"/>
    <n v="2025"/>
  </r>
  <r>
    <n v="72781"/>
    <d v="2025-07-17T00:00:00"/>
    <n v="1752782313"/>
    <x v="1"/>
    <x v="2"/>
    <s v="SANTO DOMINGO OESTE"/>
    <s v="Femenino"/>
    <s v="Julio"/>
    <n v="17"/>
    <n v="2025"/>
  </r>
  <r>
    <n v="72782"/>
    <d v="2025-07-17T00:00:00"/>
    <n v="1752782381"/>
    <x v="1"/>
    <x v="16"/>
    <s v="BARAHONA"/>
    <s v="Femenino"/>
    <s v="Julio"/>
    <n v="17"/>
    <n v="2025"/>
  </r>
  <r>
    <n v="72783"/>
    <d v="2025-07-17T00:00:00"/>
    <n v="1752782402"/>
    <x v="1"/>
    <x v="16"/>
    <s v="SANTO DOMINGO NORTE"/>
    <s v="Femenino"/>
    <s v="Julio"/>
    <n v="17"/>
    <n v="2025"/>
  </r>
  <r>
    <n v="72784"/>
    <d v="2025-07-17T00:00:00"/>
    <n v="1752782402"/>
    <x v="17"/>
    <x v="22"/>
    <s v="SANTO DOMINGO NORTE"/>
    <s v="Femenino"/>
    <s v="Julio"/>
    <n v="17"/>
    <n v="2025"/>
  </r>
  <r>
    <n v="72785"/>
    <d v="2025-07-17T00:00:00"/>
    <n v="1752782503"/>
    <x v="3"/>
    <x v="0"/>
    <s v="DAJABÓN"/>
    <s v="Masculino"/>
    <s v="Julio"/>
    <n v="17"/>
    <n v="2025"/>
  </r>
  <r>
    <n v="72786"/>
    <d v="2025-07-17T00:00:00"/>
    <n v="1752782517"/>
    <x v="9"/>
    <x v="179"/>
    <s v="SANTO DOMINGO ESTE"/>
    <s v="Femenino"/>
    <s v="Julio"/>
    <n v="17"/>
    <n v="2025"/>
  </r>
  <r>
    <n v="72787"/>
    <d v="2025-07-17T00:00:00"/>
    <n v="1752782597"/>
    <x v="14"/>
    <x v="0"/>
    <s v="SANTO DOMINGO ESTE"/>
    <s v="Masculino"/>
    <s v="Julio"/>
    <n v="17"/>
    <n v="2025"/>
  </r>
  <r>
    <n v="72788"/>
    <d v="2025-07-17T00:00:00"/>
    <n v="1752782651"/>
    <x v="5"/>
    <x v="9"/>
    <s v="ESPAILLAT"/>
    <s v="Femenino"/>
    <s v="Julio"/>
    <n v="17"/>
    <n v="2025"/>
  </r>
  <r>
    <n v="72789"/>
    <d v="2025-07-17T00:00:00"/>
    <n v="1752782674"/>
    <x v="1"/>
    <x v="16"/>
    <s v="SANTO DOMINGO OESTE"/>
    <s v="Femenino"/>
    <s v="Julio"/>
    <n v="17"/>
    <n v="2025"/>
  </r>
  <r>
    <n v="72790"/>
    <d v="2025-07-17T00:00:00"/>
    <n v="1752782837"/>
    <x v="1"/>
    <x v="3"/>
    <s v="SÁNCHEZ RAMÍREZ"/>
    <s v="Femenino"/>
    <s v="Julio"/>
    <n v="17"/>
    <n v="2025"/>
  </r>
  <r>
    <n v="72791"/>
    <d v="2025-07-17T00:00:00"/>
    <n v="1752783046"/>
    <x v="1"/>
    <x v="0"/>
    <s v="SANTO DOMINGO ESTE"/>
    <s v="Femenino"/>
    <s v="Julio"/>
    <n v="17"/>
    <n v="2025"/>
  </r>
  <r>
    <n v="72792"/>
    <d v="2025-07-17T00:00:00"/>
    <n v="1752783079"/>
    <x v="13"/>
    <x v="193"/>
    <s v="SANTO DOMINGO OESTE"/>
    <s v="Femenino"/>
    <s v="Julio"/>
    <n v="17"/>
    <n v="2025"/>
  </r>
  <r>
    <n v="72793"/>
    <d v="2025-07-17T00:00:00"/>
    <n v="1752783152"/>
    <x v="3"/>
    <x v="0"/>
    <s v="SANTO DOMINGO ESTE"/>
    <s v="Femenino"/>
    <s v="Julio"/>
    <n v="17"/>
    <n v="2025"/>
  </r>
  <r>
    <n v="72794"/>
    <d v="2025-07-17T00:00:00"/>
    <n v="1752783400"/>
    <x v="3"/>
    <x v="10"/>
    <s v="DAJABÓN"/>
    <s v="Masculino"/>
    <s v="Julio"/>
    <n v="17"/>
    <n v="2025"/>
  </r>
  <r>
    <n v="72795"/>
    <d v="2025-07-17T00:00:00"/>
    <n v="1752783423"/>
    <x v="1"/>
    <x v="16"/>
    <s v="SAN PEDRO DE MACORÍS"/>
    <s v="Femenino"/>
    <s v="Julio"/>
    <n v="17"/>
    <n v="2025"/>
  </r>
  <r>
    <n v="72796"/>
    <d v="2025-07-17T00:00:00"/>
    <n v="1752783436"/>
    <x v="2"/>
    <x v="7"/>
    <s v="SANTO DOMINGO NORTE"/>
    <s v="Femenino"/>
    <s v="Julio"/>
    <n v="17"/>
    <n v="2025"/>
  </r>
  <r>
    <n v="72797"/>
    <d v="2025-07-17T00:00:00"/>
    <n v="1752783552"/>
    <x v="1"/>
    <x v="3"/>
    <s v="AZUA"/>
    <s v="Femenino"/>
    <s v="Julio"/>
    <n v="17"/>
    <n v="2025"/>
  </r>
  <r>
    <n v="72798"/>
    <d v="2025-07-17T00:00:00"/>
    <n v="1752783566"/>
    <x v="10"/>
    <x v="0"/>
    <s v="DISTRITO NACIONAL"/>
    <s v="Femenino"/>
    <s v="Julio"/>
    <n v="17"/>
    <n v="2025"/>
  </r>
  <r>
    <n v="72799"/>
    <d v="2025-07-17T00:00:00"/>
    <n v="1752783702"/>
    <x v="1"/>
    <x v="2"/>
    <s v="SANTO DOMINGO OESTE"/>
    <s v="Masculino"/>
    <s v="Julio"/>
    <n v="17"/>
    <n v="2025"/>
  </r>
  <r>
    <n v="72800"/>
    <d v="2025-07-17T00:00:00"/>
    <n v="1752783705"/>
    <x v="1"/>
    <x v="16"/>
    <s v="SANTO DOMINGO ESTE"/>
    <s v="Femenino"/>
    <s v="Julio"/>
    <n v="17"/>
    <n v="2025"/>
  </r>
  <r>
    <n v="72801"/>
    <d v="2025-07-17T00:00:00"/>
    <n v="1752783738"/>
    <x v="1"/>
    <x v="16"/>
    <s v="SAN CRISTÓBAL"/>
    <s v="Femenino"/>
    <s v="Julio"/>
    <n v="17"/>
    <n v="2025"/>
  </r>
  <r>
    <n v="72802"/>
    <d v="2025-07-17T00:00:00"/>
    <n v="1752783738"/>
    <x v="1"/>
    <x v="8"/>
    <s v="SAN CRISTÓBAL"/>
    <s v="Femenino"/>
    <s v="Julio"/>
    <n v="17"/>
    <n v="2025"/>
  </r>
  <r>
    <n v="72803"/>
    <d v="2025-07-17T00:00:00"/>
    <n v="1752783747"/>
    <x v="1"/>
    <x v="0"/>
    <s v="SANTO DOMINGO ESTE"/>
    <s v="Femenino"/>
    <s v="Julio"/>
    <n v="17"/>
    <n v="2025"/>
  </r>
  <r>
    <n v="72804"/>
    <d v="2025-07-17T00:00:00"/>
    <n v="1752783792"/>
    <x v="1"/>
    <x v="6"/>
    <s v="SANTO DOMINGO ESTE"/>
    <s v="Femenino"/>
    <s v="Julio"/>
    <n v="17"/>
    <n v="2025"/>
  </r>
  <r>
    <n v="72805"/>
    <d v="2025-07-17T00:00:00"/>
    <n v="1752783865"/>
    <x v="1"/>
    <x v="16"/>
    <s v="SANTIAGO"/>
    <s v="Femenino"/>
    <s v="Julio"/>
    <n v="17"/>
    <n v="2025"/>
  </r>
  <r>
    <n v="72806"/>
    <d v="2025-07-17T00:00:00"/>
    <n v="1752783950"/>
    <x v="1"/>
    <x v="4"/>
    <s v="SANTO DOMINGO OESTE"/>
    <s v="Femenino"/>
    <s v="Julio"/>
    <n v="17"/>
    <n v="2025"/>
  </r>
  <r>
    <n v="72807"/>
    <d v="2025-07-17T00:00:00"/>
    <n v="1752783972"/>
    <x v="1"/>
    <x v="6"/>
    <s v="MONTE PLATA"/>
    <s v="Femenino"/>
    <s v="Julio"/>
    <n v="17"/>
    <n v="2025"/>
  </r>
  <r>
    <n v="72808"/>
    <d v="2025-07-17T00:00:00"/>
    <n v="1752784038"/>
    <x v="1"/>
    <x v="13"/>
    <s v="SANTO DOMINGO OESTE"/>
    <s v="Femenino"/>
    <s v="Julio"/>
    <n v="17"/>
    <n v="2025"/>
  </r>
  <r>
    <n v="72809"/>
    <d v="2025-07-17T00:00:00"/>
    <n v="1752784161"/>
    <x v="1"/>
    <x v="2"/>
    <s v="SANTO DOMINGO ESTE"/>
    <s v="Femenino"/>
    <s v="Julio"/>
    <n v="17"/>
    <n v="2025"/>
  </r>
  <r>
    <n v="72810"/>
    <d v="2025-07-17T00:00:00"/>
    <n v="1752784171"/>
    <x v="3"/>
    <x v="10"/>
    <s v="SANTO DOMINGO OESTE"/>
    <s v="Masculino"/>
    <s v="Julio"/>
    <n v="17"/>
    <n v="2025"/>
  </r>
  <r>
    <n v="72811"/>
    <d v="2025-07-17T00:00:00"/>
    <n v="1752784301"/>
    <x v="19"/>
    <x v="0"/>
    <s v="SANTO DOMINGO ESTE"/>
    <s v="Femenino"/>
    <s v="Julio"/>
    <n v="17"/>
    <n v="2025"/>
  </r>
  <r>
    <n v="72812"/>
    <d v="2025-07-17T00:00:00"/>
    <n v="1752784397"/>
    <x v="1"/>
    <x v="3"/>
    <s v="SAN CRISTÓBAL"/>
    <s v="Femenino"/>
    <s v="Julio"/>
    <n v="17"/>
    <n v="2025"/>
  </r>
  <r>
    <n v="72813"/>
    <d v="2025-07-17T00:00:00"/>
    <n v="1752784460"/>
    <x v="1"/>
    <x v="16"/>
    <s v="SANTO DOMINGO ESTE"/>
    <s v="Femenino"/>
    <s v="Julio"/>
    <n v="17"/>
    <n v="2025"/>
  </r>
  <r>
    <n v="72814"/>
    <d v="2025-07-17T00:00:00"/>
    <n v="1752784491"/>
    <x v="1"/>
    <x v="16"/>
    <s v="SANTO DOMINGO OESTE"/>
    <s v="Femenino"/>
    <s v="Julio"/>
    <n v="17"/>
    <n v="2025"/>
  </r>
  <r>
    <n v="72815"/>
    <d v="2025-07-17T00:00:00"/>
    <n v="1752784806"/>
    <x v="1"/>
    <x v="16"/>
    <s v="AZUA"/>
    <s v="Femenino"/>
    <s v="Julio"/>
    <n v="17"/>
    <n v="2025"/>
  </r>
  <r>
    <n v="72816"/>
    <d v="2025-07-17T00:00:00"/>
    <n v="1752784846"/>
    <x v="1"/>
    <x v="16"/>
    <s v="BARAHONA"/>
    <s v="Femenino"/>
    <s v="Julio"/>
    <n v="17"/>
    <n v="2025"/>
  </r>
  <r>
    <n v="72817"/>
    <d v="2025-07-17T00:00:00"/>
    <n v="1752785026"/>
    <x v="3"/>
    <x v="0"/>
    <s v="VALVERDE"/>
    <s v="Masculino"/>
    <s v="Julio"/>
    <n v="17"/>
    <n v="2025"/>
  </r>
  <r>
    <n v="72818"/>
    <d v="2025-07-17T00:00:00"/>
    <n v="1752785037"/>
    <x v="1"/>
    <x v="8"/>
    <s v="SANTO DOMINGO ESTE"/>
    <s v="Femenino"/>
    <s v="Julio"/>
    <n v="17"/>
    <n v="2025"/>
  </r>
  <r>
    <n v="72819"/>
    <d v="2025-07-17T00:00:00"/>
    <n v="1752785059"/>
    <x v="1"/>
    <x v="3"/>
    <s v="LA ALTAGRACIA"/>
    <s v="Femenino"/>
    <s v="Julio"/>
    <n v="17"/>
    <n v="2025"/>
  </r>
  <r>
    <n v="72820"/>
    <d v="2025-07-17T00:00:00"/>
    <n v="1752785410"/>
    <x v="1"/>
    <x v="0"/>
    <s v="HATO MAYOR"/>
    <s v="Femenino"/>
    <s v="Julio"/>
    <n v="17"/>
    <n v="2025"/>
  </r>
  <r>
    <n v="72821"/>
    <d v="2025-07-17T00:00:00"/>
    <n v="1752785424"/>
    <x v="1"/>
    <x v="2"/>
    <s v="SANTO DOMINGO ESTE"/>
    <s v="Femenino"/>
    <s v="Julio"/>
    <n v="17"/>
    <n v="2025"/>
  </r>
  <r>
    <n v="72822"/>
    <d v="2025-07-17T00:00:00"/>
    <n v="1752785548"/>
    <x v="3"/>
    <x v="0"/>
    <s v="SANTO DOMINGO ESTE"/>
    <s v="Femenino"/>
    <s v="Julio"/>
    <n v="17"/>
    <n v="2025"/>
  </r>
  <r>
    <n v="72823"/>
    <d v="2025-07-17T00:00:00"/>
    <n v="1752785830"/>
    <x v="1"/>
    <x v="2"/>
    <s v="PERAVIA"/>
    <s v="Femenino"/>
    <s v="Julio"/>
    <n v="17"/>
    <n v="2025"/>
  </r>
  <r>
    <n v="72824"/>
    <d v="2025-07-18T00:00:00"/>
    <n v="1752840157"/>
    <x v="3"/>
    <x v="10"/>
    <s v="SANTO DOMINGO OESTE"/>
    <s v="Femenino"/>
    <s v="Julio"/>
    <n v="18"/>
    <n v="2025"/>
  </r>
  <r>
    <n v="72825"/>
    <d v="2025-07-18T00:00:00"/>
    <n v="1752840272"/>
    <x v="1"/>
    <x v="40"/>
    <s v="PUERTO PLATA"/>
    <s v="Femenino"/>
    <s v="Julio"/>
    <n v="18"/>
    <n v="2025"/>
  </r>
  <r>
    <n v="72826"/>
    <d v="2025-07-18T00:00:00"/>
    <n v="1752840313"/>
    <x v="1"/>
    <x v="2"/>
    <s v="ESPAILLAT"/>
    <s v="Masculino"/>
    <s v="Julio"/>
    <n v="18"/>
    <n v="2025"/>
  </r>
  <r>
    <n v="72827"/>
    <d v="2025-07-18T00:00:00"/>
    <n v="1752840313"/>
    <x v="0"/>
    <x v="0"/>
    <s v="SANTO DOMINGO ESTE"/>
    <s v="Femenino"/>
    <s v="Julio"/>
    <n v="18"/>
    <n v="2025"/>
  </r>
  <r>
    <n v="72828"/>
    <d v="2025-07-18T00:00:00"/>
    <n v="1752840387"/>
    <x v="1"/>
    <x v="16"/>
    <s v="MONTE CRISTI"/>
    <s v="Masculino"/>
    <s v="Julio"/>
    <n v="18"/>
    <n v="2025"/>
  </r>
  <r>
    <n v="72829"/>
    <d v="2025-07-18T00:00:00"/>
    <n v="1752840465"/>
    <x v="1"/>
    <x v="3"/>
    <s v="SANTO DOMINGO ESTE"/>
    <s v="Femenino"/>
    <s v="Julio"/>
    <n v="18"/>
    <n v="2025"/>
  </r>
  <r>
    <n v="72830"/>
    <d v="2025-07-18T00:00:00"/>
    <n v="1752840613"/>
    <x v="1"/>
    <x v="3"/>
    <s v="DUARTE"/>
    <s v="Femenino"/>
    <s v="Julio"/>
    <n v="18"/>
    <n v="2025"/>
  </r>
  <r>
    <n v="72831"/>
    <d v="2025-07-18T00:00:00"/>
    <n v="1752840931"/>
    <x v="1"/>
    <x v="6"/>
    <s v="LA ROMANA"/>
    <s v="Femenino"/>
    <s v="Julio"/>
    <n v="18"/>
    <n v="2025"/>
  </r>
  <r>
    <n v="72832"/>
    <d v="2025-07-18T00:00:00"/>
    <n v="1752840956"/>
    <x v="1"/>
    <x v="2"/>
    <s v="SANTO DOMINGO ESTE"/>
    <s v="Femenino"/>
    <s v="Julio"/>
    <n v="18"/>
    <n v="2025"/>
  </r>
  <r>
    <n v="72833"/>
    <d v="2025-07-18T00:00:00"/>
    <n v="1752841012"/>
    <x v="1"/>
    <x v="13"/>
    <s v="DISTRITO NACIONAL"/>
    <s v="Femenino"/>
    <s v="Julio"/>
    <n v="18"/>
    <n v="2025"/>
  </r>
  <r>
    <n v="72834"/>
    <d v="2025-07-18T00:00:00"/>
    <n v="1752841217"/>
    <x v="1"/>
    <x v="0"/>
    <s v="SAN CRISTÓBAL"/>
    <s v="Femenino"/>
    <s v="Julio"/>
    <n v="18"/>
    <n v="2025"/>
  </r>
  <r>
    <n v="72835"/>
    <d v="2025-07-18T00:00:00"/>
    <n v="1752841280"/>
    <x v="44"/>
    <x v="0"/>
    <s v="DISTRITO NACIONAL"/>
    <s v="Masculino"/>
    <s v="Julio"/>
    <n v="18"/>
    <n v="2025"/>
  </r>
  <r>
    <n v="72836"/>
    <d v="2025-07-18T00:00:00"/>
    <n v="1752841447"/>
    <x v="1"/>
    <x v="4"/>
    <s v="LA VEGA"/>
    <s v="Femenino"/>
    <s v="Julio"/>
    <n v="18"/>
    <n v="2025"/>
  </r>
  <r>
    <n v="72837"/>
    <d v="2025-07-18T00:00:00"/>
    <n v="1752841469"/>
    <x v="3"/>
    <x v="0"/>
    <s v="SANTO DOMINGO ESTE"/>
    <s v="Masculino"/>
    <s v="Julio"/>
    <n v="18"/>
    <n v="2025"/>
  </r>
  <r>
    <n v="72838"/>
    <d v="2025-07-18T00:00:00"/>
    <n v="1752841515"/>
    <x v="19"/>
    <x v="0"/>
    <s v="SÁNCHEZ RAMÍREZ"/>
    <s v="Femenino"/>
    <s v="Julio"/>
    <n v="18"/>
    <n v="2025"/>
  </r>
  <r>
    <n v="72839"/>
    <d v="2025-07-18T00:00:00"/>
    <n v="1752841559"/>
    <x v="2"/>
    <x v="7"/>
    <s v="SANTO DOMINGO NORTE"/>
    <s v="Femenino"/>
    <s v="Julio"/>
    <n v="18"/>
    <n v="2025"/>
  </r>
  <r>
    <n v="72840"/>
    <d v="2025-07-18T00:00:00"/>
    <n v="1752841583"/>
    <x v="3"/>
    <x v="0"/>
    <s v="SANTO DOMINGO ESTE"/>
    <s v="Femenino"/>
    <s v="Julio"/>
    <n v="18"/>
    <n v="2025"/>
  </r>
  <r>
    <n v="72841"/>
    <d v="2025-07-18T00:00:00"/>
    <n v="1752841730"/>
    <x v="1"/>
    <x v="162"/>
    <s v="SANTO DOMINGO OESTE"/>
    <s v="Femenino"/>
    <s v="Julio"/>
    <n v="18"/>
    <n v="2025"/>
  </r>
  <r>
    <n v="72842"/>
    <d v="2025-07-18T00:00:00"/>
    <n v="1752841751"/>
    <x v="1"/>
    <x v="40"/>
    <s v="SANTO DOMINGO ESTE"/>
    <s v="Femenino"/>
    <s v="Julio"/>
    <n v="18"/>
    <n v="2025"/>
  </r>
  <r>
    <n v="72843"/>
    <d v="2025-07-18T00:00:00"/>
    <n v="1752841783"/>
    <x v="1"/>
    <x v="8"/>
    <s v="SANTO DOMINGO ESTE"/>
    <s v="Femenino"/>
    <s v="Julio"/>
    <n v="18"/>
    <n v="2025"/>
  </r>
  <r>
    <n v="72844"/>
    <d v="2025-07-18T00:00:00"/>
    <n v="1752841844"/>
    <x v="1"/>
    <x v="3"/>
    <s v="SANTO DOMINGO ESTE"/>
    <s v="Masculino"/>
    <s v="Julio"/>
    <n v="18"/>
    <n v="2025"/>
  </r>
  <r>
    <n v="72845"/>
    <d v="2025-07-18T00:00:00"/>
    <n v="1752841941"/>
    <x v="3"/>
    <x v="10"/>
    <s v="SANTO DOMINGO ESTE"/>
    <s v="Femenino"/>
    <s v="Julio"/>
    <n v="18"/>
    <n v="2025"/>
  </r>
  <r>
    <n v="72846"/>
    <d v="2025-07-18T00:00:00"/>
    <n v="1752842037"/>
    <x v="0"/>
    <x v="0"/>
    <s v="EL SEIBO"/>
    <s v="Femenino"/>
    <s v="Julio"/>
    <n v="18"/>
    <n v="2025"/>
  </r>
  <r>
    <n v="72847"/>
    <d v="2025-07-18T00:00:00"/>
    <n v="1752842041"/>
    <x v="1"/>
    <x v="2"/>
    <s v="SANTO DOMINGO ESTE"/>
    <s v="Femenino"/>
    <s v="Julio"/>
    <n v="18"/>
    <n v="2025"/>
  </r>
  <r>
    <n v="72848"/>
    <d v="2025-07-18T00:00:00"/>
    <n v="1752842135"/>
    <x v="1"/>
    <x v="8"/>
    <s v="SANTO DOMINGO ESTE"/>
    <s v="Femenino"/>
    <s v="Julio"/>
    <n v="18"/>
    <n v="2025"/>
  </r>
  <r>
    <n v="72849"/>
    <d v="2025-07-18T00:00:00"/>
    <n v="1752842135"/>
    <x v="1"/>
    <x v="25"/>
    <s v="SAN CRISTÓBAL"/>
    <s v="Femenino"/>
    <s v="Julio"/>
    <n v="18"/>
    <n v="2025"/>
  </r>
  <r>
    <n v="72850"/>
    <d v="2025-07-18T00:00:00"/>
    <n v="1752842340"/>
    <x v="15"/>
    <x v="0"/>
    <s v="DISTRITO NACIONAL"/>
    <s v="Masculino"/>
    <s v="Julio"/>
    <n v="18"/>
    <n v="2025"/>
  </r>
  <r>
    <n v="72851"/>
    <d v="2025-07-18T00:00:00"/>
    <n v="1752842501"/>
    <x v="1"/>
    <x v="2"/>
    <s v="SANTIAGO"/>
    <s v="Femenino"/>
    <s v="Julio"/>
    <n v="18"/>
    <n v="2025"/>
  </r>
  <r>
    <n v="72852"/>
    <d v="2025-07-18T00:00:00"/>
    <n v="1752842544"/>
    <x v="0"/>
    <x v="0"/>
    <s v="SANTO DOMINGO ESTE"/>
    <s v="Masculino"/>
    <s v="Julio"/>
    <n v="18"/>
    <n v="2025"/>
  </r>
  <r>
    <n v="72853"/>
    <d v="2025-07-18T00:00:00"/>
    <n v="1752842599"/>
    <x v="3"/>
    <x v="10"/>
    <s v="AZUA"/>
    <s v="Masculino"/>
    <s v="Julio"/>
    <n v="18"/>
    <n v="2025"/>
  </r>
  <r>
    <n v="72854"/>
    <d v="2025-07-18T00:00:00"/>
    <n v="1752842641"/>
    <x v="1"/>
    <x v="16"/>
    <s v="DISTRITO NACIONAL"/>
    <s v="Femenino"/>
    <s v="Julio"/>
    <n v="18"/>
    <n v="2025"/>
  </r>
  <r>
    <n v="72855"/>
    <d v="2025-07-18T00:00:00"/>
    <n v="1752842706"/>
    <x v="1"/>
    <x v="0"/>
    <s v="LA ALTAGRACIA"/>
    <s v="Femenino"/>
    <s v="Julio"/>
    <n v="18"/>
    <n v="2025"/>
  </r>
  <r>
    <n v="72856"/>
    <d v="2025-07-18T00:00:00"/>
    <n v="1752842722"/>
    <x v="2"/>
    <x v="7"/>
    <s v="SANTO DOMINGO NORTE"/>
    <s v="Femenino"/>
    <s v="Julio"/>
    <n v="18"/>
    <n v="2025"/>
  </r>
  <r>
    <n v="72857"/>
    <d v="2025-07-18T00:00:00"/>
    <n v="1752842753"/>
    <x v="1"/>
    <x v="25"/>
    <s v="DISTRITO NACIONAL"/>
    <s v="Masculino"/>
    <s v="Julio"/>
    <n v="18"/>
    <n v="2025"/>
  </r>
  <r>
    <n v="72858"/>
    <d v="2025-07-18T00:00:00"/>
    <n v="1752842801"/>
    <x v="1"/>
    <x v="2"/>
    <s v="MONSEÑOR NOUEL"/>
    <s v="Femenino"/>
    <s v="Julio"/>
    <n v="18"/>
    <n v="2025"/>
  </r>
  <r>
    <n v="72859"/>
    <d v="2025-07-18T00:00:00"/>
    <n v="1752842837"/>
    <x v="1"/>
    <x v="2"/>
    <s v="SANTO DOMINGO NORTE"/>
    <s v="Masculino"/>
    <s v="Julio"/>
    <n v="18"/>
    <n v="2025"/>
  </r>
  <r>
    <n v="72860"/>
    <d v="2025-07-18T00:00:00"/>
    <n v="1752842861"/>
    <x v="1"/>
    <x v="2"/>
    <s v="SANTO DOMINGO ESTE"/>
    <s v="Femenino"/>
    <s v="Julio"/>
    <n v="18"/>
    <n v="2025"/>
  </r>
  <r>
    <n v="72861"/>
    <d v="2025-07-18T00:00:00"/>
    <n v="1752842914"/>
    <x v="1"/>
    <x v="3"/>
    <s v="LA ROMANA"/>
    <s v="Femenino"/>
    <s v="Julio"/>
    <n v="18"/>
    <n v="2025"/>
  </r>
  <r>
    <n v="72862"/>
    <d v="2025-07-18T00:00:00"/>
    <n v="1752842930"/>
    <x v="3"/>
    <x v="0"/>
    <s v="SANTO DOMINGO ESTE"/>
    <s v="Femenino"/>
    <s v="Julio"/>
    <n v="18"/>
    <n v="2025"/>
  </r>
  <r>
    <n v="72863"/>
    <d v="2025-07-18T00:00:00"/>
    <n v="1752842965"/>
    <x v="1"/>
    <x v="8"/>
    <s v="PUERTO PLATA"/>
    <s v="Femenino"/>
    <s v="Julio"/>
    <n v="18"/>
    <n v="2025"/>
  </r>
  <r>
    <n v="72864"/>
    <d v="2025-07-18T00:00:00"/>
    <n v="1752843077"/>
    <x v="10"/>
    <x v="17"/>
    <s v="SANTO DOMINGO NORTE"/>
    <s v="Femenino"/>
    <s v="Julio"/>
    <n v="18"/>
    <n v="2025"/>
  </r>
  <r>
    <n v="72865"/>
    <d v="2025-07-18T00:00:00"/>
    <n v="1752843078"/>
    <x v="1"/>
    <x v="16"/>
    <s v="SANTO DOMINGO ESTE"/>
    <s v="Femenino"/>
    <s v="Julio"/>
    <n v="18"/>
    <n v="2025"/>
  </r>
  <r>
    <n v="72866"/>
    <d v="2025-07-18T00:00:00"/>
    <n v="1752843225"/>
    <x v="1"/>
    <x v="6"/>
    <s v="BARAHONA"/>
    <s v="Femenino"/>
    <s v="Julio"/>
    <n v="18"/>
    <n v="2025"/>
  </r>
  <r>
    <n v="72867"/>
    <d v="2025-07-18T00:00:00"/>
    <n v="1752843346"/>
    <x v="1"/>
    <x v="0"/>
    <s v="DISTRITO NACIONAL"/>
    <s v="Femenino"/>
    <s v="Julio"/>
    <n v="18"/>
    <n v="2025"/>
  </r>
  <r>
    <n v="72868"/>
    <d v="2025-07-18T00:00:00"/>
    <n v="1752843360"/>
    <x v="3"/>
    <x v="0"/>
    <s v="SAMANÁ"/>
    <s v="Femenino"/>
    <s v="Julio"/>
    <n v="18"/>
    <n v="2025"/>
  </r>
  <r>
    <n v="72869"/>
    <d v="2025-07-18T00:00:00"/>
    <n v="1752843383"/>
    <x v="37"/>
    <x v="75"/>
    <s v="LA VEGA"/>
    <s v="Femenino"/>
    <s v="Julio"/>
    <n v="18"/>
    <n v="2025"/>
  </r>
  <r>
    <n v="72870"/>
    <d v="2025-07-18T00:00:00"/>
    <n v="1752843429"/>
    <x v="1"/>
    <x v="0"/>
    <s v="SANTO DOMINGO NORTE"/>
    <s v="Femenino"/>
    <s v="Julio"/>
    <n v="18"/>
    <n v="2025"/>
  </r>
  <r>
    <n v="72871"/>
    <d v="2025-07-18T00:00:00"/>
    <n v="1752843523"/>
    <x v="1"/>
    <x v="16"/>
    <s v="SANTO DOMINGO NORTE"/>
    <s v="Femenino"/>
    <s v="Julio"/>
    <n v="18"/>
    <n v="2025"/>
  </r>
  <r>
    <n v="72872"/>
    <d v="2025-07-18T00:00:00"/>
    <n v="1752843566"/>
    <x v="1"/>
    <x v="16"/>
    <s v="LA ROMANA"/>
    <s v="Masculino"/>
    <s v="Julio"/>
    <n v="18"/>
    <n v="2025"/>
  </r>
  <r>
    <n v="72873"/>
    <d v="2025-07-18T00:00:00"/>
    <n v="1752843616"/>
    <x v="1"/>
    <x v="2"/>
    <s v="SAN JOSÉ DE OCOA"/>
    <s v="Femenino"/>
    <s v="Julio"/>
    <n v="18"/>
    <n v="2025"/>
  </r>
  <r>
    <n v="72874"/>
    <d v="2025-07-18T00:00:00"/>
    <n v="1752843779"/>
    <x v="1"/>
    <x v="4"/>
    <s v="DISTRITO NACIONAL"/>
    <s v="Femenino"/>
    <s v="Julio"/>
    <n v="18"/>
    <n v="2025"/>
  </r>
  <r>
    <n v="72875"/>
    <d v="2025-07-18T00:00:00"/>
    <n v="1752843906"/>
    <x v="1"/>
    <x v="3"/>
    <s v="DISTRITO NACIONAL"/>
    <s v="Femenino"/>
    <s v="Julio"/>
    <n v="18"/>
    <n v="2025"/>
  </r>
  <r>
    <n v="72876"/>
    <d v="2025-07-18T00:00:00"/>
    <n v="1752843960"/>
    <x v="1"/>
    <x v="4"/>
    <s v="SANTO DOMINGO ESTE"/>
    <s v="Femenino"/>
    <s v="Julio"/>
    <n v="18"/>
    <n v="2025"/>
  </r>
  <r>
    <n v="72877"/>
    <d v="2025-07-18T00:00:00"/>
    <n v="1752844091"/>
    <x v="1"/>
    <x v="2"/>
    <s v="LA ROMANA"/>
    <s v="Femenino"/>
    <s v="Julio"/>
    <n v="18"/>
    <n v="2025"/>
  </r>
  <r>
    <n v="72878"/>
    <d v="2025-07-18T00:00:00"/>
    <n v="1752844125"/>
    <x v="1"/>
    <x v="4"/>
    <s v="SANTO DOMINGO OESTE"/>
    <s v="Femenino"/>
    <s v="Julio"/>
    <n v="18"/>
    <n v="2025"/>
  </r>
  <r>
    <n v="72879"/>
    <d v="2025-07-18T00:00:00"/>
    <n v="1752844125"/>
    <x v="1"/>
    <x v="177"/>
    <s v="SANTO DOMINGO OESTE"/>
    <s v="Femenino"/>
    <s v="Julio"/>
    <n v="18"/>
    <n v="2025"/>
  </r>
  <r>
    <n v="72880"/>
    <d v="2025-07-18T00:00:00"/>
    <n v="1752844129"/>
    <x v="1"/>
    <x v="13"/>
    <s v="SANTO DOMINGO NORTE"/>
    <s v="Femenino"/>
    <s v="Julio"/>
    <n v="18"/>
    <n v="2025"/>
  </r>
  <r>
    <n v="72881"/>
    <d v="2025-07-18T00:00:00"/>
    <n v="1752844160"/>
    <x v="1"/>
    <x v="3"/>
    <s v="SANTO DOMINGO ESTE"/>
    <s v="Masculino"/>
    <s v="Julio"/>
    <n v="18"/>
    <n v="2025"/>
  </r>
  <r>
    <n v="72882"/>
    <d v="2025-07-18T00:00:00"/>
    <n v="1752844216"/>
    <x v="0"/>
    <x v="0"/>
    <s v="SANTO DOMINGO ESTE"/>
    <s v="Femenino"/>
    <s v="Julio"/>
    <n v="18"/>
    <n v="2025"/>
  </r>
  <r>
    <n v="72883"/>
    <d v="2025-07-18T00:00:00"/>
    <n v="1752844338"/>
    <x v="26"/>
    <x v="0"/>
    <s v="SAN CRISTÓBAL"/>
    <s v="Femenino"/>
    <s v="Julio"/>
    <n v="18"/>
    <n v="2025"/>
  </r>
  <r>
    <n v="72884"/>
    <d v="2025-07-18T00:00:00"/>
    <n v="1752844338"/>
    <x v="53"/>
    <x v="0"/>
    <s v="SAN CRISTÓBAL"/>
    <s v="Femenino"/>
    <s v="Julio"/>
    <n v="18"/>
    <n v="2025"/>
  </r>
  <r>
    <n v="72885"/>
    <d v="2025-07-18T00:00:00"/>
    <n v="1752844406"/>
    <x v="0"/>
    <x v="0"/>
    <s v="SANTO DOMINGO ESTE"/>
    <s v="Masculino"/>
    <s v="Julio"/>
    <n v="18"/>
    <n v="2025"/>
  </r>
  <r>
    <n v="72886"/>
    <d v="2025-07-18T00:00:00"/>
    <n v="1752844507"/>
    <x v="1"/>
    <x v="4"/>
    <s v="SANTO DOMINGO OESTE"/>
    <s v="Femenino"/>
    <s v="Julio"/>
    <n v="18"/>
    <n v="2025"/>
  </r>
  <r>
    <n v="72887"/>
    <d v="2025-07-18T00:00:00"/>
    <n v="1752844507"/>
    <x v="1"/>
    <x v="4"/>
    <s v="SANTO DOMINGO OESTE"/>
    <s v="Femenino"/>
    <s v="Julio"/>
    <n v="18"/>
    <n v="2025"/>
  </r>
  <r>
    <n v="72888"/>
    <d v="2025-07-18T00:00:00"/>
    <n v="1752844541"/>
    <x v="1"/>
    <x v="0"/>
    <s v="SAN CRISTÓBAL"/>
    <s v="Femenino"/>
    <s v="Julio"/>
    <n v="18"/>
    <n v="2025"/>
  </r>
  <r>
    <n v="72889"/>
    <d v="2025-07-18T00:00:00"/>
    <n v="1752844742"/>
    <x v="1"/>
    <x v="4"/>
    <s v="SANTIAGO"/>
    <s v="Femenino"/>
    <s v="Julio"/>
    <n v="18"/>
    <n v="2025"/>
  </r>
  <r>
    <n v="72890"/>
    <d v="2025-07-18T00:00:00"/>
    <n v="1752844817"/>
    <x v="1"/>
    <x v="0"/>
    <s v="INDEPENDENCIA"/>
    <s v="Femenino"/>
    <s v="Julio"/>
    <n v="18"/>
    <n v="2025"/>
  </r>
  <r>
    <n v="72891"/>
    <d v="2025-07-18T00:00:00"/>
    <n v="1752844937"/>
    <x v="1"/>
    <x v="2"/>
    <s v="MARÍA TRINIDAD SÁNCHEZ"/>
    <s v="Femenino"/>
    <s v="Julio"/>
    <n v="18"/>
    <n v="2025"/>
  </r>
  <r>
    <n v="72892"/>
    <d v="2025-07-18T00:00:00"/>
    <n v="1752845171"/>
    <x v="15"/>
    <x v="72"/>
    <s v="DISTRITO NACIONAL"/>
    <s v="Masculino"/>
    <s v="Julio"/>
    <n v="18"/>
    <n v="2025"/>
  </r>
  <r>
    <n v="72893"/>
    <d v="2025-07-18T00:00:00"/>
    <n v="1752845214"/>
    <x v="1"/>
    <x v="4"/>
    <s v="SANTO DOMINGO ESTE"/>
    <s v="Femenino"/>
    <s v="Julio"/>
    <n v="18"/>
    <n v="2025"/>
  </r>
  <r>
    <n v="72894"/>
    <d v="2025-07-18T00:00:00"/>
    <n v="1752845251"/>
    <x v="1"/>
    <x v="0"/>
    <s v="SANTO DOMINGO ESTE"/>
    <s v="Femenino"/>
    <s v="Julio"/>
    <n v="18"/>
    <n v="2025"/>
  </r>
  <r>
    <n v="72895"/>
    <d v="2025-07-18T00:00:00"/>
    <n v="1752845274"/>
    <x v="1"/>
    <x v="2"/>
    <s v="SANTO DOMINGO NORTE"/>
    <s v="Femenino"/>
    <s v="Julio"/>
    <n v="18"/>
    <n v="2025"/>
  </r>
  <r>
    <n v="72896"/>
    <d v="2025-07-18T00:00:00"/>
    <n v="1752845492"/>
    <x v="4"/>
    <x v="5"/>
    <s v="SAN CRISTÓBAL"/>
    <s v="Femenino"/>
    <s v="Julio"/>
    <n v="18"/>
    <n v="2025"/>
  </r>
  <r>
    <n v="72897"/>
    <d v="2025-07-18T00:00:00"/>
    <n v="1752845517"/>
    <x v="22"/>
    <x v="42"/>
    <s v="DISTRITO NACIONAL"/>
    <s v="Femenino"/>
    <s v="Julio"/>
    <n v="18"/>
    <n v="2025"/>
  </r>
  <r>
    <n v="72898"/>
    <d v="2025-07-18T00:00:00"/>
    <n v="1752845521"/>
    <x v="1"/>
    <x v="0"/>
    <s v="DISTRITO NACIONAL"/>
    <s v="Masculino"/>
    <s v="Julio"/>
    <n v="18"/>
    <n v="2025"/>
  </r>
  <r>
    <n v="72899"/>
    <d v="2025-07-18T00:00:00"/>
    <n v="1752845623"/>
    <x v="0"/>
    <x v="0"/>
    <s v="DISTRITO NACIONAL"/>
    <s v="Femenino"/>
    <s v="Julio"/>
    <n v="18"/>
    <n v="2025"/>
  </r>
  <r>
    <n v="72900"/>
    <d v="2025-07-18T00:00:00"/>
    <n v="1752845652"/>
    <x v="25"/>
    <x v="0"/>
    <s v="SANTO DOMINGO NORTE"/>
    <s v="Femenino"/>
    <s v="Julio"/>
    <n v="18"/>
    <n v="2025"/>
  </r>
  <r>
    <n v="72901"/>
    <d v="2025-07-18T00:00:00"/>
    <n v="1752845666"/>
    <x v="1"/>
    <x v="103"/>
    <s v="LA VEGA"/>
    <s v="Femenino"/>
    <s v="Julio"/>
    <n v="18"/>
    <n v="2025"/>
  </r>
  <r>
    <n v="72902"/>
    <d v="2025-07-18T00:00:00"/>
    <n v="1752845682"/>
    <x v="1"/>
    <x v="0"/>
    <s v="SAN JOSÉ DE OCOA"/>
    <s v="Masculino"/>
    <s v="Julio"/>
    <n v="18"/>
    <n v="2025"/>
  </r>
  <r>
    <n v="72903"/>
    <d v="2025-07-18T00:00:00"/>
    <n v="1752845738"/>
    <x v="1"/>
    <x v="8"/>
    <s v="HATO MAYOR"/>
    <s v="Femenino"/>
    <s v="Julio"/>
    <n v="18"/>
    <n v="2025"/>
  </r>
  <r>
    <n v="72904"/>
    <d v="2025-07-18T00:00:00"/>
    <n v="1752845752"/>
    <x v="1"/>
    <x v="2"/>
    <s v="DISTRITO NACIONAL"/>
    <s v="Femenino"/>
    <s v="Julio"/>
    <n v="18"/>
    <n v="2025"/>
  </r>
  <r>
    <n v="72905"/>
    <d v="2025-07-18T00:00:00"/>
    <n v="1752845772"/>
    <x v="3"/>
    <x v="10"/>
    <s v="LA ALTAGRACIA"/>
    <s v="Femenino"/>
    <s v="Julio"/>
    <n v="18"/>
    <n v="2025"/>
  </r>
  <r>
    <n v="72906"/>
    <d v="2025-07-18T00:00:00"/>
    <n v="1752845784"/>
    <x v="1"/>
    <x v="25"/>
    <s v="SANTO DOMINGO OESTE"/>
    <s v="Masculino"/>
    <s v="Julio"/>
    <n v="18"/>
    <n v="2025"/>
  </r>
  <r>
    <n v="72907"/>
    <d v="2025-07-18T00:00:00"/>
    <n v="1752845813"/>
    <x v="10"/>
    <x v="24"/>
    <s v="SANTO DOMINGO OESTE"/>
    <s v="Femenino"/>
    <s v="Julio"/>
    <n v="18"/>
    <n v="2025"/>
  </r>
  <r>
    <n v="72908"/>
    <d v="2025-07-18T00:00:00"/>
    <n v="1752845928"/>
    <x v="10"/>
    <x v="17"/>
    <s v="SANTO DOMINGO NORTE"/>
    <s v="Femenino"/>
    <s v="Julio"/>
    <n v="18"/>
    <n v="2025"/>
  </r>
  <r>
    <n v="72909"/>
    <d v="2025-07-18T00:00:00"/>
    <n v="1752845934"/>
    <x v="1"/>
    <x v="2"/>
    <s v="SANTO DOMINGO ESTE"/>
    <s v="Femenino"/>
    <s v="Julio"/>
    <n v="18"/>
    <n v="2025"/>
  </r>
  <r>
    <n v="72910"/>
    <d v="2025-07-18T00:00:00"/>
    <n v="1752845988"/>
    <x v="5"/>
    <x v="9"/>
    <s v="SANTO DOMINGO ESTE"/>
    <s v="Femenino"/>
    <s v="Julio"/>
    <n v="18"/>
    <n v="2025"/>
  </r>
  <r>
    <n v="72911"/>
    <d v="2025-07-18T00:00:00"/>
    <n v="1752846018"/>
    <x v="1"/>
    <x v="25"/>
    <s v="LA ROMANA"/>
    <s v="Femenino"/>
    <s v="Julio"/>
    <n v="18"/>
    <n v="2025"/>
  </r>
  <r>
    <n v="72912"/>
    <d v="2025-07-18T00:00:00"/>
    <n v="1752846039"/>
    <x v="3"/>
    <x v="0"/>
    <s v="DISTRITO NACIONAL"/>
    <s v="Masculino"/>
    <s v="Julio"/>
    <n v="18"/>
    <n v="2025"/>
  </r>
  <r>
    <n v="72913"/>
    <d v="2025-07-18T00:00:00"/>
    <n v="1752846112"/>
    <x v="1"/>
    <x v="2"/>
    <s v="SANTO DOMINGO ESTE"/>
    <s v="Femenino"/>
    <s v="Julio"/>
    <n v="18"/>
    <n v="2025"/>
  </r>
  <r>
    <n v="72914"/>
    <d v="2025-07-18T00:00:00"/>
    <n v="1752846206"/>
    <x v="0"/>
    <x v="0"/>
    <s v="DISTRITO NACIONAL"/>
    <s v="Masculino"/>
    <s v="Julio"/>
    <n v="18"/>
    <n v="2025"/>
  </r>
  <r>
    <n v="72915"/>
    <d v="2025-07-18T00:00:00"/>
    <n v="1752846209"/>
    <x v="1"/>
    <x v="3"/>
    <s v="DUARTE"/>
    <s v="Femenino"/>
    <s v="Julio"/>
    <n v="18"/>
    <n v="2025"/>
  </r>
  <r>
    <n v="72916"/>
    <d v="2025-07-18T00:00:00"/>
    <n v="1752846256"/>
    <x v="1"/>
    <x v="16"/>
    <s v="PERAVIA"/>
    <s v="Femenino"/>
    <s v="Julio"/>
    <n v="18"/>
    <n v="2025"/>
  </r>
  <r>
    <n v="72917"/>
    <d v="2025-07-18T00:00:00"/>
    <n v="1752846357"/>
    <x v="1"/>
    <x v="16"/>
    <s v="SANTO DOMINGO NORTE"/>
    <s v="Masculino"/>
    <s v="Julio"/>
    <n v="18"/>
    <n v="2025"/>
  </r>
  <r>
    <n v="72918"/>
    <d v="2025-07-18T00:00:00"/>
    <n v="1752846458"/>
    <x v="13"/>
    <x v="194"/>
    <s v="SAN PEDRO DE MACORÍS"/>
    <s v="Femenino"/>
    <s v="Julio"/>
    <n v="18"/>
    <n v="2025"/>
  </r>
  <r>
    <n v="72919"/>
    <d v="2025-07-18T00:00:00"/>
    <n v="1752846461"/>
    <x v="1"/>
    <x v="0"/>
    <s v="SANTO DOMINGO ESTE"/>
    <s v="Femenino"/>
    <s v="Julio"/>
    <n v="18"/>
    <n v="2025"/>
  </r>
  <r>
    <n v="72920"/>
    <d v="2025-07-18T00:00:00"/>
    <n v="1752846471"/>
    <x v="1"/>
    <x v="0"/>
    <s v="DISTRITO NACIONAL"/>
    <s v="Femenino"/>
    <s v="Julio"/>
    <n v="18"/>
    <n v="2025"/>
  </r>
  <r>
    <n v="72921"/>
    <d v="2025-07-18T00:00:00"/>
    <n v="1752846543"/>
    <x v="3"/>
    <x v="10"/>
    <s v="DISTRITO NACIONAL"/>
    <s v="Femenino"/>
    <s v="Julio"/>
    <n v="18"/>
    <n v="2025"/>
  </r>
  <r>
    <n v="72922"/>
    <d v="2025-07-18T00:00:00"/>
    <n v="1752846615"/>
    <x v="0"/>
    <x v="0"/>
    <s v="DISTRITO NACIONAL"/>
    <s v="Masculino"/>
    <s v="Julio"/>
    <n v="18"/>
    <n v="2025"/>
  </r>
  <r>
    <n v="72923"/>
    <d v="2025-07-18T00:00:00"/>
    <n v="1752846618"/>
    <x v="15"/>
    <x v="0"/>
    <s v="SANTIAGO"/>
    <s v="Femenino"/>
    <s v="Julio"/>
    <n v="18"/>
    <n v="2025"/>
  </r>
  <r>
    <n v="72924"/>
    <d v="2025-07-18T00:00:00"/>
    <n v="1752846618"/>
    <x v="8"/>
    <x v="0"/>
    <s v="SANTIAGO"/>
    <s v="Femenino"/>
    <s v="Julio"/>
    <n v="18"/>
    <n v="2025"/>
  </r>
  <r>
    <n v="72925"/>
    <d v="2025-07-18T00:00:00"/>
    <n v="1752846712"/>
    <x v="5"/>
    <x v="9"/>
    <s v="SANTO DOMINGO ESTE"/>
    <s v="Femenino"/>
    <s v="Julio"/>
    <n v="18"/>
    <n v="2025"/>
  </r>
  <r>
    <n v="72926"/>
    <d v="2025-07-18T00:00:00"/>
    <n v="1752846891"/>
    <x v="0"/>
    <x v="0"/>
    <s v="SAN CRISTÓBAL"/>
    <s v="Femenino"/>
    <s v="Julio"/>
    <n v="18"/>
    <n v="2025"/>
  </r>
  <r>
    <n v="72927"/>
    <d v="2025-07-18T00:00:00"/>
    <n v="1752846895"/>
    <x v="1"/>
    <x v="0"/>
    <s v="SANTO DOMINGO OESTE"/>
    <s v="Femenino"/>
    <s v="Julio"/>
    <n v="18"/>
    <n v="2025"/>
  </r>
  <r>
    <n v="72928"/>
    <d v="2025-07-18T00:00:00"/>
    <n v="1752846941"/>
    <x v="15"/>
    <x v="0"/>
    <s v="SANTO DOMINGO ESTE"/>
    <s v="Femenino"/>
    <s v="Julio"/>
    <n v="18"/>
    <n v="2025"/>
  </r>
  <r>
    <n v="72929"/>
    <d v="2025-07-18T00:00:00"/>
    <n v="1752846998"/>
    <x v="1"/>
    <x v="16"/>
    <s v="SAN CRISTÓBAL"/>
    <s v="Femenino"/>
    <s v="Julio"/>
    <n v="18"/>
    <n v="2025"/>
  </r>
  <r>
    <n v="72930"/>
    <d v="2025-07-18T00:00:00"/>
    <n v="1752847170"/>
    <x v="3"/>
    <x v="10"/>
    <s v="SAN CRISTÓBAL"/>
    <s v="Femenino"/>
    <s v="Julio"/>
    <n v="18"/>
    <n v="2025"/>
  </r>
  <r>
    <n v="72931"/>
    <d v="2025-07-18T00:00:00"/>
    <n v="1752847170"/>
    <x v="3"/>
    <x v="10"/>
    <s v="SAN CRISTÓBAL"/>
    <s v="Femenino"/>
    <s v="Julio"/>
    <n v="18"/>
    <n v="2025"/>
  </r>
  <r>
    <n v="72932"/>
    <d v="2025-07-18T00:00:00"/>
    <n v="1752847198"/>
    <x v="1"/>
    <x v="6"/>
    <s v="SANTO DOMINGO OESTE"/>
    <s v="Femenino"/>
    <s v="Julio"/>
    <n v="18"/>
    <n v="2025"/>
  </r>
  <r>
    <n v="72933"/>
    <d v="2025-07-18T00:00:00"/>
    <n v="1752847209"/>
    <x v="1"/>
    <x v="3"/>
    <s v="MONTE PLATA"/>
    <s v="Femenino"/>
    <s v="Julio"/>
    <n v="18"/>
    <n v="2025"/>
  </r>
  <r>
    <n v="72934"/>
    <d v="2025-07-18T00:00:00"/>
    <n v="1752847298"/>
    <x v="1"/>
    <x v="16"/>
    <s v="SAN CRISTÓBAL"/>
    <s v="Femenino"/>
    <s v="Julio"/>
    <n v="18"/>
    <n v="2025"/>
  </r>
  <r>
    <n v="72935"/>
    <d v="2025-07-18T00:00:00"/>
    <n v="1752847377"/>
    <x v="10"/>
    <x v="17"/>
    <s v="SANTO DOMINGO ESTE"/>
    <s v="Femenino"/>
    <s v="Julio"/>
    <n v="18"/>
    <n v="2025"/>
  </r>
  <r>
    <n v="72936"/>
    <d v="2025-07-18T00:00:00"/>
    <n v="1752847439"/>
    <x v="1"/>
    <x v="16"/>
    <s v="SANTO DOMINGO OESTE"/>
    <s v="Femenino"/>
    <s v="Julio"/>
    <n v="18"/>
    <n v="2025"/>
  </r>
  <r>
    <n v="72937"/>
    <d v="2025-07-18T00:00:00"/>
    <n v="1752847459"/>
    <x v="1"/>
    <x v="23"/>
    <s v="SÁNCHEZ RAMÍREZ"/>
    <s v="Femenino"/>
    <s v="Julio"/>
    <n v="18"/>
    <n v="2025"/>
  </r>
  <r>
    <n v="72938"/>
    <d v="2025-07-18T00:00:00"/>
    <n v="1752847459"/>
    <x v="1"/>
    <x v="16"/>
    <s v="DISTRITO NACIONAL"/>
    <s v="Femenino"/>
    <s v="Julio"/>
    <n v="18"/>
    <n v="2025"/>
  </r>
  <r>
    <n v="72939"/>
    <d v="2025-07-18T00:00:00"/>
    <n v="1752847490"/>
    <x v="0"/>
    <x v="0"/>
    <s v="PEDERNALES"/>
    <s v="Masculino"/>
    <s v="Julio"/>
    <n v="18"/>
    <n v="2025"/>
  </r>
  <r>
    <n v="72940"/>
    <d v="2025-07-18T00:00:00"/>
    <n v="1752847504"/>
    <x v="1"/>
    <x v="8"/>
    <s v="LA ALTAGRACIA"/>
    <s v="Masculino"/>
    <s v="Julio"/>
    <n v="18"/>
    <n v="2025"/>
  </r>
  <r>
    <n v="72941"/>
    <d v="2025-07-18T00:00:00"/>
    <n v="1752847581"/>
    <x v="1"/>
    <x v="41"/>
    <s v="SANTO DOMINGO OESTE"/>
    <s v="Femenino"/>
    <s v="Julio"/>
    <n v="18"/>
    <n v="2025"/>
  </r>
  <r>
    <n v="72942"/>
    <d v="2025-07-18T00:00:00"/>
    <n v="1752847594"/>
    <x v="0"/>
    <x v="0"/>
    <s v="PUERTO PLATA"/>
    <s v="Masculino"/>
    <s v="Julio"/>
    <n v="18"/>
    <n v="2025"/>
  </r>
  <r>
    <n v="72943"/>
    <d v="2025-07-18T00:00:00"/>
    <n v="1752847611"/>
    <x v="17"/>
    <x v="68"/>
    <s v="SANTO DOMINGO ESTE"/>
    <s v="Femenino"/>
    <s v="Julio"/>
    <n v="18"/>
    <n v="2025"/>
  </r>
  <r>
    <n v="72944"/>
    <d v="2025-07-18T00:00:00"/>
    <n v="1752847615"/>
    <x v="3"/>
    <x v="10"/>
    <s v="LA VEGA"/>
    <s v="Masculino"/>
    <s v="Julio"/>
    <n v="18"/>
    <n v="2025"/>
  </r>
  <r>
    <n v="72945"/>
    <d v="2025-07-18T00:00:00"/>
    <n v="1752847624"/>
    <x v="0"/>
    <x v="0"/>
    <s v="SANTO DOMINGO OESTE"/>
    <s v="Femenino"/>
    <s v="Julio"/>
    <n v="18"/>
    <n v="2025"/>
  </r>
  <r>
    <n v="72946"/>
    <d v="2025-07-18T00:00:00"/>
    <n v="1752847804"/>
    <x v="1"/>
    <x v="3"/>
    <s v="SANTIAGO"/>
    <s v="Femenino"/>
    <s v="Julio"/>
    <n v="18"/>
    <n v="2025"/>
  </r>
  <r>
    <n v="72947"/>
    <d v="2025-07-18T00:00:00"/>
    <n v="1752847816"/>
    <x v="1"/>
    <x v="2"/>
    <s v="SANTO DOMINGO ESTE"/>
    <s v="Femenino"/>
    <s v="Julio"/>
    <n v="18"/>
    <n v="2025"/>
  </r>
  <r>
    <n v="72948"/>
    <d v="2025-07-18T00:00:00"/>
    <n v="1752847818"/>
    <x v="1"/>
    <x v="0"/>
    <s v="BARAHONA"/>
    <s v="Femenino"/>
    <s v="Julio"/>
    <n v="18"/>
    <n v="2025"/>
  </r>
  <r>
    <n v="72949"/>
    <d v="2025-07-18T00:00:00"/>
    <n v="1752847837"/>
    <x v="1"/>
    <x v="2"/>
    <s v="SANTO DOMINGO ESTE"/>
    <s v="Masculino"/>
    <s v="Julio"/>
    <n v="18"/>
    <n v="2025"/>
  </r>
  <r>
    <n v="72950"/>
    <d v="2025-07-18T00:00:00"/>
    <n v="1752847886"/>
    <x v="3"/>
    <x v="10"/>
    <s v="LA ALTAGRACIA"/>
    <s v="Masculino"/>
    <s v="Julio"/>
    <n v="18"/>
    <n v="2025"/>
  </r>
  <r>
    <n v="72951"/>
    <d v="2025-07-18T00:00:00"/>
    <n v="1752847886"/>
    <x v="3"/>
    <x v="10"/>
    <s v="LA ALTAGRACIA"/>
    <s v="Masculino"/>
    <s v="Julio"/>
    <n v="18"/>
    <n v="2025"/>
  </r>
  <r>
    <n v="72952"/>
    <d v="2025-07-18T00:00:00"/>
    <n v="1752847967"/>
    <x v="1"/>
    <x v="1"/>
    <s v="MONTE CRISTI"/>
    <s v="Masculino"/>
    <s v="Julio"/>
    <n v="18"/>
    <n v="2025"/>
  </r>
  <r>
    <n v="72953"/>
    <d v="2025-07-18T00:00:00"/>
    <n v="1752847996"/>
    <x v="1"/>
    <x v="0"/>
    <s v="SAN CRISTÓBAL"/>
    <s v="Masculino"/>
    <s v="Julio"/>
    <n v="18"/>
    <n v="2025"/>
  </r>
  <r>
    <n v="72954"/>
    <d v="2025-07-18T00:00:00"/>
    <n v="1752848040"/>
    <x v="1"/>
    <x v="6"/>
    <s v="MONTE CRISTI"/>
    <s v="Femenino"/>
    <s v="Julio"/>
    <n v="18"/>
    <n v="2025"/>
  </r>
  <r>
    <n v="72955"/>
    <d v="2025-07-18T00:00:00"/>
    <n v="1752848042"/>
    <x v="1"/>
    <x v="116"/>
    <s v="SANTO DOMINGO NORTE"/>
    <s v="Femenino"/>
    <s v="Julio"/>
    <n v="18"/>
    <n v="2025"/>
  </r>
  <r>
    <n v="72956"/>
    <d v="2025-07-18T00:00:00"/>
    <n v="1752848097"/>
    <x v="1"/>
    <x v="0"/>
    <s v="SANTO DOMINGO OESTE"/>
    <s v="Femenino"/>
    <s v="Julio"/>
    <n v="18"/>
    <n v="2025"/>
  </r>
  <r>
    <n v="72957"/>
    <d v="2025-07-18T00:00:00"/>
    <n v="1752848191"/>
    <x v="1"/>
    <x v="16"/>
    <s v="SANTO DOMINGO ESTE"/>
    <s v="Femenino"/>
    <s v="Julio"/>
    <n v="18"/>
    <n v="2025"/>
  </r>
  <r>
    <n v="72958"/>
    <d v="2025-07-18T00:00:00"/>
    <n v="1752848260"/>
    <x v="14"/>
    <x v="28"/>
    <s v="SANTIAGO"/>
    <s v="Femenino"/>
    <s v="Julio"/>
    <n v="18"/>
    <n v="2025"/>
  </r>
  <r>
    <n v="72959"/>
    <d v="2025-07-18T00:00:00"/>
    <n v="1752848381"/>
    <x v="1"/>
    <x v="6"/>
    <s v="SANTO DOMINGO ESTE"/>
    <s v="Femenino"/>
    <s v="Julio"/>
    <n v="18"/>
    <n v="2025"/>
  </r>
  <r>
    <n v="72960"/>
    <d v="2025-07-18T00:00:00"/>
    <n v="1752848395"/>
    <x v="16"/>
    <x v="77"/>
    <s v="DISTRITO NACIONAL"/>
    <s v="Masculino"/>
    <s v="Julio"/>
    <n v="18"/>
    <n v="2025"/>
  </r>
  <r>
    <n v="72961"/>
    <d v="2025-07-18T00:00:00"/>
    <n v="1752848473"/>
    <x v="0"/>
    <x v="0"/>
    <s v="DISTRITO NACIONAL"/>
    <s v="Masculino"/>
    <s v="Julio"/>
    <n v="18"/>
    <n v="2025"/>
  </r>
  <r>
    <n v="72962"/>
    <d v="2025-07-18T00:00:00"/>
    <n v="1752848628"/>
    <x v="1"/>
    <x v="13"/>
    <s v="SANTO DOMINGO ESTE"/>
    <s v="Femenino"/>
    <s v="Julio"/>
    <n v="18"/>
    <n v="2025"/>
  </r>
  <r>
    <n v="72963"/>
    <d v="2025-07-18T00:00:00"/>
    <n v="1752848649"/>
    <x v="1"/>
    <x v="0"/>
    <s v="SANTO DOMINGO OESTE"/>
    <s v="Femenino"/>
    <s v="Julio"/>
    <n v="18"/>
    <n v="2025"/>
  </r>
  <r>
    <n v="72964"/>
    <d v="2025-07-18T00:00:00"/>
    <n v="1752848759"/>
    <x v="3"/>
    <x v="0"/>
    <s v="SANTIAGO"/>
    <s v="Masculino"/>
    <s v="Julio"/>
    <n v="18"/>
    <n v="2025"/>
  </r>
  <r>
    <n v="72965"/>
    <d v="2025-07-18T00:00:00"/>
    <n v="1752848877"/>
    <x v="1"/>
    <x v="2"/>
    <s v="MARÍA TRINIDAD SÁNCHEZ"/>
    <s v="Femenino"/>
    <s v="Julio"/>
    <n v="18"/>
    <n v="2025"/>
  </r>
  <r>
    <n v="72966"/>
    <d v="2025-07-18T00:00:00"/>
    <n v="1752848999"/>
    <x v="1"/>
    <x v="16"/>
    <s v="BARAHONA"/>
    <s v="Masculino"/>
    <s v="Julio"/>
    <n v="18"/>
    <n v="2025"/>
  </r>
  <r>
    <n v="72967"/>
    <d v="2025-07-18T00:00:00"/>
    <n v="1752849013"/>
    <x v="1"/>
    <x v="8"/>
    <s v="SANTO DOMINGO ESTE"/>
    <s v="Masculino"/>
    <s v="Julio"/>
    <n v="18"/>
    <n v="2025"/>
  </r>
  <r>
    <n v="72968"/>
    <d v="2025-07-18T00:00:00"/>
    <n v="1752849082"/>
    <x v="1"/>
    <x v="16"/>
    <s v="SANTO DOMINGO ESTE"/>
    <s v="Femenino"/>
    <s v="Julio"/>
    <n v="18"/>
    <n v="2025"/>
  </r>
  <r>
    <n v="72969"/>
    <d v="2025-07-18T00:00:00"/>
    <n v="1752849201"/>
    <x v="1"/>
    <x v="6"/>
    <s v="LA ROMANA"/>
    <s v="Femenino"/>
    <s v="Julio"/>
    <n v="18"/>
    <n v="2025"/>
  </r>
  <r>
    <n v="72970"/>
    <d v="2025-07-18T00:00:00"/>
    <n v="1752849253"/>
    <x v="1"/>
    <x v="0"/>
    <s v="SANTO DOMINGO ESTE"/>
    <s v="Femenino"/>
    <s v="Julio"/>
    <n v="18"/>
    <n v="2025"/>
  </r>
  <r>
    <n v="72971"/>
    <d v="2025-07-18T00:00:00"/>
    <n v="1752849273"/>
    <x v="1"/>
    <x v="34"/>
    <s v="LA ALTAGRACIA"/>
    <s v="Femenino"/>
    <s v="Julio"/>
    <n v="18"/>
    <n v="2025"/>
  </r>
  <r>
    <n v="72972"/>
    <d v="2025-07-18T00:00:00"/>
    <n v="1752849392"/>
    <x v="11"/>
    <x v="195"/>
    <s v="DISTRITO NACIONAL"/>
    <s v="Masculino"/>
    <s v="Julio"/>
    <n v="18"/>
    <n v="2025"/>
  </r>
  <r>
    <n v="72973"/>
    <d v="2025-07-18T00:00:00"/>
    <n v="1752849392"/>
    <x v="10"/>
    <x v="24"/>
    <s v="DISTRITO NACIONAL"/>
    <s v="Masculino"/>
    <s v="Julio"/>
    <n v="18"/>
    <n v="2025"/>
  </r>
  <r>
    <n v="72974"/>
    <d v="2025-07-18T00:00:00"/>
    <n v="1752849485"/>
    <x v="1"/>
    <x v="16"/>
    <s v="LA ROMANA"/>
    <s v="Femenino"/>
    <s v="Julio"/>
    <n v="18"/>
    <n v="2025"/>
  </r>
  <r>
    <n v="72975"/>
    <d v="2025-07-18T00:00:00"/>
    <n v="1752849502"/>
    <x v="3"/>
    <x v="0"/>
    <s v="SANTO DOMINGO ESTE"/>
    <s v="Femenino"/>
    <s v="Julio"/>
    <n v="18"/>
    <n v="2025"/>
  </r>
  <r>
    <n v="72976"/>
    <d v="2025-07-18T00:00:00"/>
    <n v="1752849549"/>
    <x v="26"/>
    <x v="0"/>
    <s v="DISTRITO NACIONAL"/>
    <s v="Femenino"/>
    <s v="Julio"/>
    <n v="18"/>
    <n v="2025"/>
  </r>
  <r>
    <n v="72977"/>
    <d v="2025-07-18T00:00:00"/>
    <n v="1752849579"/>
    <x v="1"/>
    <x v="3"/>
    <s v="SANTO DOMINGO OESTE"/>
    <s v="Femenino"/>
    <s v="Julio"/>
    <n v="18"/>
    <n v="2025"/>
  </r>
  <r>
    <n v="72978"/>
    <d v="2025-07-18T00:00:00"/>
    <n v="1752849585"/>
    <x v="1"/>
    <x v="16"/>
    <s v="DISTRITO NACIONAL"/>
    <s v="Femenino"/>
    <s v="Julio"/>
    <n v="18"/>
    <n v="2025"/>
  </r>
  <r>
    <n v="72979"/>
    <d v="2025-07-18T00:00:00"/>
    <n v="1752849589"/>
    <x v="3"/>
    <x v="0"/>
    <s v="DISTRITO NACIONAL"/>
    <s v="Masculino"/>
    <s v="Julio"/>
    <n v="18"/>
    <n v="2025"/>
  </r>
  <r>
    <n v="72980"/>
    <d v="2025-07-18T00:00:00"/>
    <n v="1752849601"/>
    <x v="11"/>
    <x v="0"/>
    <s v="SANTO DOMINGO ESTE"/>
    <s v="Femenino"/>
    <s v="Julio"/>
    <n v="18"/>
    <n v="2025"/>
  </r>
  <r>
    <n v="72981"/>
    <d v="2025-07-18T00:00:00"/>
    <n v="1752849627"/>
    <x v="3"/>
    <x v="0"/>
    <s v="SANTO DOMINGO ESTE"/>
    <s v="Femenino"/>
    <s v="Julio"/>
    <n v="18"/>
    <n v="2025"/>
  </r>
  <r>
    <n v="72982"/>
    <d v="2025-07-18T00:00:00"/>
    <n v="1752849665"/>
    <x v="11"/>
    <x v="0"/>
    <s v="DISTRITO NACIONAL"/>
    <s v="Femenino"/>
    <s v="Julio"/>
    <n v="18"/>
    <n v="2025"/>
  </r>
  <r>
    <n v="72983"/>
    <d v="2025-07-18T00:00:00"/>
    <n v="1752849737"/>
    <x v="1"/>
    <x v="16"/>
    <s v="LA ALTAGRACIA"/>
    <s v="Femenino"/>
    <s v="Julio"/>
    <n v="18"/>
    <n v="2025"/>
  </r>
  <r>
    <n v="72984"/>
    <d v="2025-07-18T00:00:00"/>
    <n v="1752849784"/>
    <x v="1"/>
    <x v="25"/>
    <s v="SAN CRISTÓBAL"/>
    <s v="Masculino"/>
    <s v="Julio"/>
    <n v="18"/>
    <n v="2025"/>
  </r>
  <r>
    <n v="72985"/>
    <d v="2025-07-18T00:00:00"/>
    <n v="1752849832"/>
    <x v="1"/>
    <x v="3"/>
    <s v="SANTO DOMINGO ESTE"/>
    <s v="Femenino"/>
    <s v="Julio"/>
    <n v="18"/>
    <n v="2025"/>
  </r>
  <r>
    <n v="72986"/>
    <d v="2025-07-18T00:00:00"/>
    <n v="1752849856"/>
    <x v="1"/>
    <x v="16"/>
    <s v="SANTO DOMINGO OESTE"/>
    <s v="Femenino"/>
    <s v="Julio"/>
    <n v="18"/>
    <n v="2025"/>
  </r>
  <r>
    <n v="72987"/>
    <d v="2025-07-18T00:00:00"/>
    <n v="1752849934"/>
    <x v="1"/>
    <x v="6"/>
    <s v="BARAHONA"/>
    <s v="Femenino"/>
    <s v="Julio"/>
    <n v="18"/>
    <n v="2025"/>
  </r>
  <r>
    <n v="72988"/>
    <d v="2025-07-18T00:00:00"/>
    <n v="1752850035"/>
    <x v="1"/>
    <x v="0"/>
    <s v="SANTO DOMINGO ESTE"/>
    <s v="Femenino"/>
    <s v="Julio"/>
    <n v="18"/>
    <n v="2025"/>
  </r>
  <r>
    <n v="72989"/>
    <d v="2025-07-18T00:00:00"/>
    <n v="1752850147"/>
    <x v="1"/>
    <x v="3"/>
    <s v="DISTRITO NACIONAL"/>
    <s v="Femenino"/>
    <s v="Julio"/>
    <n v="18"/>
    <n v="2025"/>
  </r>
  <r>
    <n v="72990"/>
    <d v="2025-07-18T00:00:00"/>
    <n v="1752850192"/>
    <x v="1"/>
    <x v="16"/>
    <s v="SANTIAGO"/>
    <s v="Femenino"/>
    <s v="Julio"/>
    <n v="18"/>
    <n v="2025"/>
  </r>
  <r>
    <n v="72991"/>
    <d v="2025-07-18T00:00:00"/>
    <n v="1752850317"/>
    <x v="1"/>
    <x v="40"/>
    <s v="SAN CRISTÓBAL"/>
    <s v="Masculino"/>
    <s v="Julio"/>
    <n v="18"/>
    <n v="2025"/>
  </r>
  <r>
    <n v="72992"/>
    <d v="2025-07-18T00:00:00"/>
    <n v="1752850394"/>
    <x v="16"/>
    <x v="168"/>
    <s v="LA ALTAGRACIA"/>
    <s v="Femenino"/>
    <s v="Julio"/>
    <n v="18"/>
    <n v="2025"/>
  </r>
  <r>
    <n v="72993"/>
    <d v="2025-07-18T00:00:00"/>
    <n v="1752850660"/>
    <x v="1"/>
    <x v="16"/>
    <s v="MONSEÑOR NOUEL"/>
    <s v="Femenino"/>
    <s v="Julio"/>
    <n v="18"/>
    <n v="2025"/>
  </r>
  <r>
    <n v="72994"/>
    <d v="2025-07-18T00:00:00"/>
    <n v="1752850690"/>
    <x v="1"/>
    <x v="3"/>
    <s v="SAN JOSÉ DE OCOA"/>
    <s v="Femenino"/>
    <s v="Julio"/>
    <n v="18"/>
    <n v="2025"/>
  </r>
  <r>
    <n v="72995"/>
    <d v="2025-07-18T00:00:00"/>
    <n v="1752850745"/>
    <x v="1"/>
    <x v="2"/>
    <s v="MONTE PLATA"/>
    <s v="Masculino"/>
    <s v="Julio"/>
    <n v="18"/>
    <n v="2025"/>
  </r>
  <r>
    <n v="72996"/>
    <d v="2025-07-18T00:00:00"/>
    <n v="1752850777"/>
    <x v="1"/>
    <x v="8"/>
    <s v="AZUA"/>
    <s v="Masculino"/>
    <s v="Julio"/>
    <n v="18"/>
    <n v="2025"/>
  </r>
  <r>
    <n v="72997"/>
    <d v="2025-07-18T00:00:00"/>
    <n v="1752850796"/>
    <x v="10"/>
    <x v="24"/>
    <s v="SANTIAGO"/>
    <s v="Femenino"/>
    <s v="Julio"/>
    <n v="18"/>
    <n v="2025"/>
  </r>
  <r>
    <n v="72998"/>
    <d v="2025-07-18T00:00:00"/>
    <n v="1752850841"/>
    <x v="1"/>
    <x v="16"/>
    <s v="SAMANÁ"/>
    <s v="Masculino"/>
    <s v="Julio"/>
    <n v="18"/>
    <n v="2025"/>
  </r>
  <r>
    <n v="72999"/>
    <d v="2025-07-18T00:00:00"/>
    <n v="1752850855"/>
    <x v="17"/>
    <x v="22"/>
    <s v="SANTO DOMINGO ESTE"/>
    <s v="Femenino"/>
    <s v="Julio"/>
    <n v="18"/>
    <n v="2025"/>
  </r>
  <r>
    <n v="73000"/>
    <d v="2025-07-18T00:00:00"/>
    <n v="1752851000"/>
    <x v="1"/>
    <x v="16"/>
    <s v="SANTO DOMINGO ESTE"/>
    <s v="Femenino"/>
    <s v="Julio"/>
    <n v="18"/>
    <n v="2025"/>
  </r>
  <r>
    <n v="73001"/>
    <d v="2025-07-18T00:00:00"/>
    <n v="1752851110"/>
    <x v="1"/>
    <x v="6"/>
    <s v="SANTO DOMINGO NORTE"/>
    <s v="Femenino"/>
    <s v="Julio"/>
    <n v="18"/>
    <n v="2025"/>
  </r>
  <r>
    <n v="73002"/>
    <d v="2025-07-18T00:00:00"/>
    <n v="1752851119"/>
    <x v="10"/>
    <x v="24"/>
    <s v="BARAHONA"/>
    <s v="Masculino"/>
    <s v="Julio"/>
    <n v="18"/>
    <n v="2025"/>
  </r>
  <r>
    <n v="73003"/>
    <d v="2025-07-18T00:00:00"/>
    <n v="1752851139"/>
    <x v="1"/>
    <x v="3"/>
    <s v="MONTE PLATA"/>
    <s v="Masculino"/>
    <s v="Julio"/>
    <n v="18"/>
    <n v="2025"/>
  </r>
  <r>
    <n v="73004"/>
    <d v="2025-07-18T00:00:00"/>
    <n v="1752851148"/>
    <x v="1"/>
    <x v="16"/>
    <s v="EL SEIBO"/>
    <s v="Masculino"/>
    <s v="Julio"/>
    <n v="18"/>
    <n v="2025"/>
  </r>
  <r>
    <n v="73005"/>
    <d v="2025-07-18T00:00:00"/>
    <n v="1752851206"/>
    <x v="1"/>
    <x v="4"/>
    <s v="SANTO DOMINGO OESTE"/>
    <s v="Femenino"/>
    <s v="Julio"/>
    <n v="18"/>
    <n v="2025"/>
  </r>
  <r>
    <n v="73006"/>
    <d v="2025-07-18T00:00:00"/>
    <n v="1752851384"/>
    <x v="3"/>
    <x v="0"/>
    <s v="LA VEGA"/>
    <s v="Femenino"/>
    <s v="Julio"/>
    <n v="18"/>
    <n v="2025"/>
  </r>
  <r>
    <n v="73007"/>
    <d v="2025-07-18T00:00:00"/>
    <n v="1752851398"/>
    <x v="1"/>
    <x v="3"/>
    <s v="SAN CRISTÓBAL"/>
    <s v="Femenino"/>
    <s v="Julio"/>
    <n v="18"/>
    <n v="2025"/>
  </r>
  <r>
    <n v="73008"/>
    <d v="2025-07-18T00:00:00"/>
    <n v="1752851415"/>
    <x v="1"/>
    <x v="4"/>
    <s v="LA ALTAGRACIA"/>
    <s v="Femenino"/>
    <s v="Julio"/>
    <n v="18"/>
    <n v="2025"/>
  </r>
  <r>
    <n v="73009"/>
    <d v="2025-07-18T00:00:00"/>
    <n v="1752851511"/>
    <x v="1"/>
    <x v="25"/>
    <s v="DUARTE"/>
    <s v="Femenino"/>
    <s v="Julio"/>
    <n v="18"/>
    <n v="2025"/>
  </r>
  <r>
    <n v="73010"/>
    <d v="2025-07-18T00:00:00"/>
    <n v="1752851549"/>
    <x v="1"/>
    <x v="16"/>
    <s v="SANTO DOMINGO OESTE"/>
    <s v="Femenino"/>
    <s v="Julio"/>
    <n v="18"/>
    <n v="2025"/>
  </r>
  <r>
    <n v="73011"/>
    <d v="2025-07-18T00:00:00"/>
    <n v="1752851549"/>
    <x v="14"/>
    <x v="28"/>
    <s v="SANTO DOMINGO OESTE"/>
    <s v="Femenino"/>
    <s v="Julio"/>
    <n v="18"/>
    <n v="2025"/>
  </r>
  <r>
    <n v="73012"/>
    <d v="2025-07-18T00:00:00"/>
    <n v="1752851560"/>
    <x v="1"/>
    <x v="2"/>
    <s v="SANTO DOMINGO NORTE"/>
    <s v="Femenino"/>
    <s v="Julio"/>
    <n v="18"/>
    <n v="2025"/>
  </r>
  <r>
    <n v="73013"/>
    <d v="2025-07-18T00:00:00"/>
    <n v="1752851596"/>
    <x v="1"/>
    <x v="0"/>
    <s v="SANTO DOMINGO ESTE"/>
    <s v="Femenino"/>
    <s v="Julio"/>
    <n v="18"/>
    <n v="2025"/>
  </r>
  <r>
    <n v="73014"/>
    <d v="2025-07-18T00:00:00"/>
    <n v="1752851691"/>
    <x v="3"/>
    <x v="10"/>
    <s v="LA ALTAGRACIA"/>
    <s v="Femenino"/>
    <s v="Julio"/>
    <n v="18"/>
    <n v="2025"/>
  </r>
  <r>
    <n v="73015"/>
    <d v="2025-07-18T00:00:00"/>
    <n v="1752851691"/>
    <x v="3"/>
    <x v="10"/>
    <s v="LA ALTAGRACIA"/>
    <s v="Femenino"/>
    <s v="Julio"/>
    <n v="18"/>
    <n v="2025"/>
  </r>
  <r>
    <n v="73016"/>
    <d v="2025-07-18T00:00:00"/>
    <n v="1752851721"/>
    <x v="3"/>
    <x v="0"/>
    <s v="LA ALTAGRACIA"/>
    <s v="Masculino"/>
    <s v="Julio"/>
    <n v="18"/>
    <n v="2025"/>
  </r>
  <r>
    <n v="73017"/>
    <d v="2025-07-18T00:00:00"/>
    <n v="1752851806"/>
    <x v="1"/>
    <x v="16"/>
    <s v="SANTO DOMINGO NORTE"/>
    <s v="Masculino"/>
    <s v="Julio"/>
    <n v="18"/>
    <n v="2025"/>
  </r>
  <r>
    <n v="73018"/>
    <d v="2025-07-18T00:00:00"/>
    <n v="1752851854"/>
    <x v="1"/>
    <x v="0"/>
    <s v="SANTO DOMINGO ESTE"/>
    <s v="Masculino"/>
    <s v="Julio"/>
    <n v="18"/>
    <n v="2025"/>
  </r>
  <r>
    <n v="73019"/>
    <d v="2025-07-18T00:00:00"/>
    <n v="1752851871"/>
    <x v="10"/>
    <x v="17"/>
    <s v="SANTO DOMINGO ESTE"/>
    <s v="Femenino"/>
    <s v="Julio"/>
    <n v="18"/>
    <n v="2025"/>
  </r>
  <r>
    <n v="73020"/>
    <d v="2025-07-18T00:00:00"/>
    <n v="1752851953"/>
    <x v="3"/>
    <x v="0"/>
    <s v="SANTO DOMINGO NORTE"/>
    <s v="Femenino"/>
    <s v="Julio"/>
    <n v="18"/>
    <n v="2025"/>
  </r>
  <r>
    <n v="73021"/>
    <d v="2025-07-18T00:00:00"/>
    <n v="1752851955"/>
    <x v="3"/>
    <x v="10"/>
    <s v="LA ROMANA"/>
    <s v="Masculino"/>
    <s v="Julio"/>
    <n v="18"/>
    <n v="2025"/>
  </r>
  <r>
    <n v="73022"/>
    <d v="2025-07-18T00:00:00"/>
    <n v="1752851983"/>
    <x v="35"/>
    <x v="0"/>
    <s v="SANTO DOMINGO ESTE"/>
    <s v="Femenino"/>
    <s v="Julio"/>
    <n v="18"/>
    <n v="2025"/>
  </r>
  <r>
    <n v="73023"/>
    <d v="2025-07-18T00:00:00"/>
    <n v="1752852017"/>
    <x v="4"/>
    <x v="5"/>
    <s v="SANTO DOMINGO ESTE"/>
    <s v="Femenino"/>
    <s v="Julio"/>
    <n v="18"/>
    <n v="2025"/>
  </r>
  <r>
    <n v="73024"/>
    <d v="2025-07-18T00:00:00"/>
    <n v="1752852175"/>
    <x v="1"/>
    <x v="6"/>
    <s v="SANTO DOMINGO OESTE"/>
    <s v="Femenino"/>
    <s v="Julio"/>
    <n v="18"/>
    <n v="2025"/>
  </r>
  <r>
    <n v="73025"/>
    <d v="2025-07-18T00:00:00"/>
    <n v="1752852176"/>
    <x v="0"/>
    <x v="0"/>
    <s v="SAN CRISTÓBAL"/>
    <s v="Masculino"/>
    <s v="Julio"/>
    <n v="18"/>
    <n v="2025"/>
  </r>
  <r>
    <n v="73026"/>
    <d v="2025-07-18T00:00:00"/>
    <n v="1752852273"/>
    <x v="1"/>
    <x v="4"/>
    <s v="BAHORUCO"/>
    <s v="Masculino"/>
    <s v="Julio"/>
    <n v="18"/>
    <n v="2025"/>
  </r>
  <r>
    <n v="73027"/>
    <d v="2025-07-18T00:00:00"/>
    <n v="1752852303"/>
    <x v="1"/>
    <x v="41"/>
    <s v="ESPAILLAT"/>
    <s v="Femenino"/>
    <s v="Julio"/>
    <n v="18"/>
    <n v="2025"/>
  </r>
  <r>
    <n v="73028"/>
    <d v="2025-07-18T00:00:00"/>
    <n v="1752852366"/>
    <x v="1"/>
    <x v="13"/>
    <s v="SANTO DOMINGO ESTE"/>
    <s v="Femenino"/>
    <s v="Julio"/>
    <n v="18"/>
    <n v="2025"/>
  </r>
  <r>
    <n v="73029"/>
    <d v="2025-07-18T00:00:00"/>
    <n v="1752852451"/>
    <x v="1"/>
    <x v="2"/>
    <s v="SANTIAGO"/>
    <s v="Masculino"/>
    <s v="Julio"/>
    <n v="18"/>
    <n v="2025"/>
  </r>
  <r>
    <n v="73030"/>
    <d v="2025-07-18T00:00:00"/>
    <n v="1752852478"/>
    <x v="1"/>
    <x v="4"/>
    <s v="DISTRITO NACIONAL"/>
    <s v="Femenino"/>
    <s v="Julio"/>
    <n v="18"/>
    <n v="2025"/>
  </r>
  <r>
    <n v="73031"/>
    <d v="2025-07-18T00:00:00"/>
    <n v="1752852480"/>
    <x v="6"/>
    <x v="11"/>
    <s v="SAN CRISTÓBAL"/>
    <s v="Masculino"/>
    <s v="Julio"/>
    <n v="18"/>
    <n v="2025"/>
  </r>
  <r>
    <n v="73032"/>
    <d v="2025-07-18T00:00:00"/>
    <n v="1752852556"/>
    <x v="1"/>
    <x v="0"/>
    <s v="DISTRITO NACIONAL"/>
    <s v="Femenino"/>
    <s v="Julio"/>
    <n v="18"/>
    <n v="2025"/>
  </r>
  <r>
    <n v="73033"/>
    <d v="2025-07-18T00:00:00"/>
    <n v="1752852589"/>
    <x v="1"/>
    <x v="0"/>
    <s v="DISTRITO NACIONAL"/>
    <s v="Femenino"/>
    <s v="Julio"/>
    <n v="18"/>
    <n v="2025"/>
  </r>
  <r>
    <n v="73034"/>
    <d v="2025-07-18T00:00:00"/>
    <n v="1752852648"/>
    <x v="10"/>
    <x v="48"/>
    <s v="SAN CRISTÓBAL"/>
    <s v="Femenino"/>
    <s v="Julio"/>
    <n v="18"/>
    <n v="2025"/>
  </r>
  <r>
    <n v="73035"/>
    <d v="2025-07-18T00:00:00"/>
    <n v="1752852673"/>
    <x v="8"/>
    <x v="0"/>
    <s v="DISTRITO NACIONAL"/>
    <s v="Masculino"/>
    <s v="Julio"/>
    <n v="18"/>
    <n v="2025"/>
  </r>
  <r>
    <n v="73036"/>
    <d v="2025-07-18T00:00:00"/>
    <n v="1752852789"/>
    <x v="23"/>
    <x v="81"/>
    <s v="SANTIAGO"/>
    <s v="Femenino"/>
    <s v="Julio"/>
    <n v="18"/>
    <n v="2025"/>
  </r>
  <r>
    <n v="73037"/>
    <d v="2025-07-18T00:00:00"/>
    <n v="1752852797"/>
    <x v="3"/>
    <x v="10"/>
    <s v="SANTO DOMINGO ESTE"/>
    <s v="Femenino"/>
    <s v="Julio"/>
    <n v="18"/>
    <n v="2025"/>
  </r>
  <r>
    <n v="73038"/>
    <d v="2025-07-18T00:00:00"/>
    <n v="1752852826"/>
    <x v="1"/>
    <x v="2"/>
    <s v="SANTO DOMINGO ESTE"/>
    <s v="Femenino"/>
    <s v="Julio"/>
    <n v="18"/>
    <n v="2025"/>
  </r>
  <r>
    <n v="73039"/>
    <d v="2025-07-18T00:00:00"/>
    <n v="1752852826"/>
    <x v="3"/>
    <x v="0"/>
    <s v="SANTO DOMINGO NORTE"/>
    <s v="Femenino"/>
    <s v="Julio"/>
    <n v="18"/>
    <n v="2025"/>
  </r>
  <r>
    <n v="73040"/>
    <d v="2025-07-18T00:00:00"/>
    <n v="1752852826"/>
    <x v="16"/>
    <x v="77"/>
    <s v="SANTO DOMINGO NORTE"/>
    <s v="Femenino"/>
    <s v="Julio"/>
    <n v="18"/>
    <n v="2025"/>
  </r>
  <r>
    <n v="73041"/>
    <d v="2025-07-18T00:00:00"/>
    <n v="1752852990"/>
    <x v="3"/>
    <x v="0"/>
    <s v="LA ALTAGRACIA"/>
    <s v="Masculino"/>
    <s v="Julio"/>
    <n v="18"/>
    <n v="2025"/>
  </r>
  <r>
    <n v="73042"/>
    <d v="2025-07-18T00:00:00"/>
    <n v="1752853004"/>
    <x v="1"/>
    <x v="16"/>
    <s v="SANTO DOMINGO NORTE"/>
    <s v="Femenino"/>
    <s v="Julio"/>
    <n v="18"/>
    <n v="2025"/>
  </r>
  <r>
    <n v="73043"/>
    <d v="2025-07-18T00:00:00"/>
    <n v="1752853020"/>
    <x v="1"/>
    <x v="3"/>
    <s v="SANTO DOMINGO ESTE"/>
    <s v="Femenino"/>
    <s v="Julio"/>
    <n v="18"/>
    <n v="2025"/>
  </r>
  <r>
    <n v="73044"/>
    <d v="2025-07-18T00:00:00"/>
    <n v="1752853169"/>
    <x v="0"/>
    <x v="0"/>
    <s v="SANTO DOMINGO ESTE"/>
    <s v="Femenino"/>
    <s v="Julio"/>
    <n v="18"/>
    <n v="2025"/>
  </r>
  <r>
    <n v="73045"/>
    <d v="2025-07-18T00:00:00"/>
    <n v="1752853190"/>
    <x v="1"/>
    <x v="16"/>
    <s v="SANTO DOMINGO ESTE"/>
    <s v="Masculino"/>
    <s v="Julio"/>
    <n v="18"/>
    <n v="2025"/>
  </r>
  <r>
    <n v="73046"/>
    <d v="2025-07-18T00:00:00"/>
    <n v="1752853255"/>
    <x v="10"/>
    <x v="24"/>
    <s v="SANTIAGO"/>
    <s v="Femenino"/>
    <s v="Julio"/>
    <n v="18"/>
    <n v="2025"/>
  </r>
  <r>
    <n v="73047"/>
    <d v="2025-07-18T00:00:00"/>
    <n v="1752853281"/>
    <x v="1"/>
    <x v="6"/>
    <s v="DISTRITO NACIONAL"/>
    <s v="Masculino"/>
    <s v="Julio"/>
    <n v="18"/>
    <n v="2025"/>
  </r>
  <r>
    <n v="73048"/>
    <d v="2025-07-18T00:00:00"/>
    <n v="1752853309"/>
    <x v="7"/>
    <x v="12"/>
    <s v="DISTRITO NACIONAL"/>
    <s v="Femenino"/>
    <s v="Julio"/>
    <n v="18"/>
    <n v="2025"/>
  </r>
  <r>
    <n v="73049"/>
    <d v="2025-07-18T00:00:00"/>
    <n v="1752853373"/>
    <x v="1"/>
    <x v="0"/>
    <s v="SANTO DOMINGO OESTE"/>
    <s v="Masculino"/>
    <s v="Julio"/>
    <n v="18"/>
    <n v="2025"/>
  </r>
  <r>
    <n v="73050"/>
    <d v="2025-07-18T00:00:00"/>
    <n v="1752853441"/>
    <x v="3"/>
    <x v="0"/>
    <s v="DISTRITO NACIONAL"/>
    <s v="Femenino"/>
    <s v="Julio"/>
    <n v="18"/>
    <n v="2025"/>
  </r>
  <r>
    <n v="73051"/>
    <d v="2025-07-18T00:00:00"/>
    <n v="1752853441"/>
    <x v="3"/>
    <x v="0"/>
    <s v="DISTRITO NACIONAL"/>
    <s v="Femenino"/>
    <s v="Julio"/>
    <n v="18"/>
    <n v="2025"/>
  </r>
  <r>
    <n v="73052"/>
    <d v="2025-07-18T00:00:00"/>
    <n v="1752853543"/>
    <x v="1"/>
    <x v="25"/>
    <s v="DISTRITO NACIONAL"/>
    <s v="Femenino"/>
    <s v="Julio"/>
    <n v="18"/>
    <n v="2025"/>
  </r>
  <r>
    <n v="73053"/>
    <d v="2025-07-18T00:00:00"/>
    <n v="1752853550"/>
    <x v="17"/>
    <x v="76"/>
    <s v="SAN CRISTÓBAL"/>
    <s v="Femenino"/>
    <s v="Julio"/>
    <n v="18"/>
    <n v="2025"/>
  </r>
  <r>
    <n v="73054"/>
    <d v="2025-07-18T00:00:00"/>
    <n v="1752853558"/>
    <x v="1"/>
    <x v="0"/>
    <s v="DISTRITO NACIONAL"/>
    <s v="Femenino"/>
    <s v="Julio"/>
    <n v="18"/>
    <n v="2025"/>
  </r>
  <r>
    <n v="73055"/>
    <d v="2025-07-18T00:00:00"/>
    <n v="1752853627"/>
    <x v="1"/>
    <x v="0"/>
    <s v="SANTIAGO"/>
    <s v="Femenino"/>
    <s v="Julio"/>
    <n v="18"/>
    <n v="2025"/>
  </r>
  <r>
    <n v="73056"/>
    <d v="2025-07-18T00:00:00"/>
    <n v="1752853642"/>
    <x v="1"/>
    <x v="16"/>
    <s v="MONTE PLATA"/>
    <s v="Femenino"/>
    <s v="Julio"/>
    <n v="18"/>
    <n v="2025"/>
  </r>
  <r>
    <n v="73057"/>
    <d v="2025-07-18T00:00:00"/>
    <n v="1752853661"/>
    <x v="7"/>
    <x v="12"/>
    <s v="DISTRITO NACIONAL"/>
    <s v="Femenino"/>
    <s v="Julio"/>
    <n v="18"/>
    <n v="2025"/>
  </r>
  <r>
    <n v="73058"/>
    <d v="2025-07-18T00:00:00"/>
    <n v="1752853705"/>
    <x v="1"/>
    <x v="0"/>
    <s v="DISTRITO NACIONAL"/>
    <s v="Masculino"/>
    <s v="Julio"/>
    <n v="18"/>
    <n v="2025"/>
  </r>
  <r>
    <n v="73059"/>
    <d v="2025-07-18T00:00:00"/>
    <n v="1752853715"/>
    <x v="7"/>
    <x v="12"/>
    <s v="DISTRITO NACIONAL"/>
    <s v="Masculino"/>
    <s v="Julio"/>
    <n v="18"/>
    <n v="2025"/>
  </r>
  <r>
    <n v="73060"/>
    <d v="2025-07-18T00:00:00"/>
    <n v="1752853739"/>
    <x v="14"/>
    <x v="0"/>
    <s v="DISTRITO NACIONAL"/>
    <s v="Masculino"/>
    <s v="Julio"/>
    <n v="18"/>
    <n v="2025"/>
  </r>
  <r>
    <n v="73061"/>
    <d v="2025-07-18T00:00:00"/>
    <n v="1752853780"/>
    <x v="3"/>
    <x v="0"/>
    <s v="MONTE CRISTI"/>
    <s v="Masculino"/>
    <s v="Julio"/>
    <n v="18"/>
    <n v="2025"/>
  </r>
  <r>
    <n v="73062"/>
    <d v="2025-07-18T00:00:00"/>
    <n v="1752853780"/>
    <x v="26"/>
    <x v="0"/>
    <s v="MONTE CRISTI"/>
    <s v="Masculino"/>
    <s v="Julio"/>
    <n v="18"/>
    <n v="2025"/>
  </r>
  <r>
    <n v="73063"/>
    <d v="2025-07-18T00:00:00"/>
    <n v="1752853780"/>
    <x v="3"/>
    <x v="0"/>
    <s v="MONTE CRISTI"/>
    <s v="Masculino"/>
    <s v="Julio"/>
    <n v="18"/>
    <n v="2025"/>
  </r>
  <r>
    <n v="73064"/>
    <d v="2025-07-18T00:00:00"/>
    <n v="1752853839"/>
    <x v="3"/>
    <x v="10"/>
    <s v="SANTO DOMINGO NORTE"/>
    <s v="Femenino"/>
    <s v="Julio"/>
    <n v="18"/>
    <n v="2025"/>
  </r>
  <r>
    <n v="73065"/>
    <d v="2025-07-18T00:00:00"/>
    <n v="1752853902"/>
    <x v="1"/>
    <x v="2"/>
    <s v="SAN JUAN"/>
    <s v="Femenino"/>
    <s v="Julio"/>
    <n v="18"/>
    <n v="2025"/>
  </r>
  <r>
    <n v="73066"/>
    <d v="2025-07-18T00:00:00"/>
    <n v="1752853907"/>
    <x v="1"/>
    <x v="13"/>
    <s v="SANTO DOMINGO NORTE"/>
    <s v="Masculino"/>
    <s v="Julio"/>
    <n v="18"/>
    <n v="2025"/>
  </r>
  <r>
    <n v="73067"/>
    <d v="2025-07-18T00:00:00"/>
    <n v="1752853966"/>
    <x v="0"/>
    <x v="0"/>
    <s v="SANTIAGO"/>
    <s v="Femenino"/>
    <s v="Julio"/>
    <n v="18"/>
    <n v="2025"/>
  </r>
  <r>
    <n v="73068"/>
    <d v="2025-07-18T00:00:00"/>
    <n v="1752854062"/>
    <x v="10"/>
    <x v="0"/>
    <s v="SANTO DOMINGO OESTE"/>
    <s v="Femenino"/>
    <s v="Julio"/>
    <n v="18"/>
    <n v="2025"/>
  </r>
  <r>
    <n v="73069"/>
    <d v="2025-07-18T00:00:00"/>
    <n v="1752854150"/>
    <x v="1"/>
    <x v="13"/>
    <s v="SANTO DOMINGO ESTE"/>
    <s v="Femenino"/>
    <s v="Julio"/>
    <n v="18"/>
    <n v="2025"/>
  </r>
  <r>
    <n v="73070"/>
    <d v="2025-07-18T00:00:00"/>
    <n v="1752854400"/>
    <x v="1"/>
    <x v="16"/>
    <s v="DISTRITO NACIONAL"/>
    <s v="Femenino"/>
    <s v="Julio"/>
    <n v="18"/>
    <n v="2025"/>
  </r>
  <r>
    <n v="73071"/>
    <d v="2025-07-18T00:00:00"/>
    <n v="1752854674"/>
    <x v="1"/>
    <x v="3"/>
    <s v="SANTO DOMINGO ESTE"/>
    <s v="Femenino"/>
    <s v="Julio"/>
    <n v="18"/>
    <n v="2025"/>
  </r>
  <r>
    <n v="73072"/>
    <d v="2025-07-18T00:00:00"/>
    <n v="1752854725"/>
    <x v="1"/>
    <x v="13"/>
    <s v="SAN CRISTÓBAL"/>
    <s v="Femenino"/>
    <s v="Julio"/>
    <n v="18"/>
    <n v="2025"/>
  </r>
  <r>
    <n v="73073"/>
    <d v="2025-07-18T00:00:00"/>
    <n v="1752854822"/>
    <x v="1"/>
    <x v="25"/>
    <s v="DISTRITO NACIONAL"/>
    <s v="Femenino"/>
    <s v="Julio"/>
    <n v="18"/>
    <n v="2025"/>
  </r>
  <r>
    <n v="73074"/>
    <d v="2025-07-18T00:00:00"/>
    <n v="1752854827"/>
    <x v="1"/>
    <x v="2"/>
    <s v="DISTRITO NACIONAL"/>
    <s v="Femenino"/>
    <s v="Julio"/>
    <n v="18"/>
    <n v="2025"/>
  </r>
  <r>
    <n v="73075"/>
    <d v="2025-07-18T00:00:00"/>
    <n v="1752854915"/>
    <x v="2"/>
    <x v="7"/>
    <s v="SANTO DOMINGO NORTE"/>
    <s v="Femenino"/>
    <s v="Julio"/>
    <n v="18"/>
    <n v="2025"/>
  </r>
  <r>
    <n v="73076"/>
    <d v="2025-07-18T00:00:00"/>
    <n v="1752854916"/>
    <x v="75"/>
    <x v="196"/>
    <s v="DISTRITO NACIONAL"/>
    <s v="Femenino"/>
    <s v="Julio"/>
    <n v="18"/>
    <n v="2025"/>
  </r>
  <r>
    <n v="73077"/>
    <d v="2025-07-18T00:00:00"/>
    <n v="1752854940"/>
    <x v="1"/>
    <x v="0"/>
    <s v="LA ROMANA"/>
    <s v="Femenino"/>
    <s v="Julio"/>
    <n v="18"/>
    <n v="2025"/>
  </r>
  <r>
    <n v="73078"/>
    <d v="2025-07-18T00:00:00"/>
    <n v="1752854962"/>
    <x v="1"/>
    <x v="25"/>
    <s v="SANTO DOMINGO ESTE"/>
    <s v="Femenino"/>
    <s v="Julio"/>
    <n v="18"/>
    <n v="2025"/>
  </r>
  <r>
    <n v="73079"/>
    <d v="2025-07-18T00:00:00"/>
    <n v="1752854987"/>
    <x v="3"/>
    <x v="10"/>
    <s v="SANTO DOMINGO OESTE"/>
    <s v="Masculino"/>
    <s v="Julio"/>
    <n v="18"/>
    <n v="2025"/>
  </r>
  <r>
    <n v="73080"/>
    <d v="2025-07-18T00:00:00"/>
    <n v="1752854987"/>
    <x v="3"/>
    <x v="10"/>
    <s v="SANTO DOMINGO OESTE"/>
    <s v="Masculino"/>
    <s v="Julio"/>
    <n v="18"/>
    <n v="2025"/>
  </r>
  <r>
    <n v="73081"/>
    <d v="2025-07-18T00:00:00"/>
    <n v="1752854987"/>
    <x v="44"/>
    <x v="120"/>
    <s v="SANTO DOMINGO OESTE"/>
    <s v="Masculino"/>
    <s v="Julio"/>
    <n v="18"/>
    <n v="2025"/>
  </r>
  <r>
    <n v="73082"/>
    <d v="2025-07-18T00:00:00"/>
    <n v="1752855031"/>
    <x v="1"/>
    <x v="4"/>
    <s v="MARÍA TRINIDAD SÁNCHEZ"/>
    <s v="Femenino"/>
    <s v="Julio"/>
    <n v="18"/>
    <n v="2025"/>
  </r>
  <r>
    <n v="73083"/>
    <d v="2025-07-18T00:00:00"/>
    <n v="1752855120"/>
    <x v="1"/>
    <x v="16"/>
    <s v="SAN JUAN"/>
    <s v="Masculino"/>
    <s v="Julio"/>
    <n v="18"/>
    <n v="2025"/>
  </r>
  <r>
    <n v="73084"/>
    <d v="2025-07-18T00:00:00"/>
    <n v="1752855181"/>
    <x v="1"/>
    <x v="13"/>
    <s v="SANTO DOMINGO NORTE"/>
    <s v="Masculino"/>
    <s v="Julio"/>
    <n v="18"/>
    <n v="2025"/>
  </r>
  <r>
    <n v="73085"/>
    <d v="2025-07-18T00:00:00"/>
    <n v="1752855252"/>
    <x v="1"/>
    <x v="13"/>
    <s v="INDEPENDENCIA"/>
    <s v="Femenino"/>
    <s v="Julio"/>
    <n v="18"/>
    <n v="2025"/>
  </r>
  <r>
    <n v="73086"/>
    <d v="2025-07-18T00:00:00"/>
    <n v="1752855293"/>
    <x v="16"/>
    <x v="78"/>
    <s v="SANTO DOMINGO ESTE"/>
    <s v="Femenino"/>
    <s v="Julio"/>
    <n v="18"/>
    <n v="2025"/>
  </r>
  <r>
    <n v="73087"/>
    <d v="2025-07-18T00:00:00"/>
    <n v="1752855510"/>
    <x v="3"/>
    <x v="10"/>
    <s v="SANTO DOMINGO OESTE"/>
    <s v="Masculino"/>
    <s v="Julio"/>
    <n v="18"/>
    <n v="2025"/>
  </r>
  <r>
    <n v="73088"/>
    <d v="2025-07-18T00:00:00"/>
    <n v="1752855519"/>
    <x v="26"/>
    <x v="58"/>
    <s v="SANTO DOMINGO NORTE"/>
    <s v="Masculino"/>
    <s v="Julio"/>
    <n v="18"/>
    <n v="2025"/>
  </r>
  <r>
    <n v="73089"/>
    <d v="2025-07-18T00:00:00"/>
    <n v="1752855605"/>
    <x v="1"/>
    <x v="13"/>
    <s v="PUERTO PLATA"/>
    <s v="Femenino"/>
    <s v="Julio"/>
    <n v="18"/>
    <n v="2025"/>
  </r>
  <r>
    <n v="73090"/>
    <d v="2025-07-18T00:00:00"/>
    <n v="1752855678"/>
    <x v="1"/>
    <x v="114"/>
    <s v="LA ALTAGRACIA"/>
    <s v="Femenino"/>
    <s v="Julio"/>
    <n v="18"/>
    <n v="2025"/>
  </r>
  <r>
    <n v="73091"/>
    <d v="2025-07-18T00:00:00"/>
    <n v="1752855851"/>
    <x v="0"/>
    <x v="0"/>
    <s v="SANTIAGO"/>
    <s v="Femenino"/>
    <s v="Julio"/>
    <n v="18"/>
    <n v="2025"/>
  </r>
  <r>
    <n v="73092"/>
    <d v="2025-07-18T00:00:00"/>
    <n v="1752855858"/>
    <x v="1"/>
    <x v="25"/>
    <s v="SANTO DOMINGO ESTE"/>
    <s v="Femenino"/>
    <s v="Julio"/>
    <n v="18"/>
    <n v="2025"/>
  </r>
  <r>
    <n v="73093"/>
    <d v="2025-07-18T00:00:00"/>
    <n v="1752855917"/>
    <x v="1"/>
    <x v="3"/>
    <s v="SAN CRISTÓBAL"/>
    <s v="Femenino"/>
    <s v="Julio"/>
    <n v="18"/>
    <n v="2025"/>
  </r>
  <r>
    <n v="73094"/>
    <d v="2025-07-18T00:00:00"/>
    <n v="1752856047"/>
    <x v="14"/>
    <x v="28"/>
    <s v="BARAHONA"/>
    <s v="Femenino"/>
    <s v="Julio"/>
    <n v="18"/>
    <n v="2025"/>
  </r>
  <r>
    <n v="73095"/>
    <d v="2025-07-18T00:00:00"/>
    <n v="1752856135"/>
    <x v="1"/>
    <x v="25"/>
    <s v="SAN CRISTÓBAL"/>
    <s v="Femenino"/>
    <s v="Julio"/>
    <n v="18"/>
    <n v="2025"/>
  </r>
  <r>
    <n v="73096"/>
    <d v="2025-07-18T00:00:00"/>
    <n v="1752856160"/>
    <x v="2"/>
    <x v="7"/>
    <s v="SANTIAGO"/>
    <s v="Femenino"/>
    <s v="Julio"/>
    <n v="18"/>
    <n v="2025"/>
  </r>
  <r>
    <n v="73097"/>
    <d v="2025-07-18T00:00:00"/>
    <n v="1752856167"/>
    <x v="1"/>
    <x v="23"/>
    <s v="SANTIAGO"/>
    <s v="Femenino"/>
    <s v="Julio"/>
    <n v="18"/>
    <n v="2025"/>
  </r>
  <r>
    <n v="73098"/>
    <d v="2025-07-18T00:00:00"/>
    <n v="1752856412"/>
    <x v="3"/>
    <x v="10"/>
    <s v="LA ROMANA"/>
    <s v="Femenino"/>
    <s v="Julio"/>
    <n v="18"/>
    <n v="2025"/>
  </r>
  <r>
    <n v="73099"/>
    <d v="2025-07-18T00:00:00"/>
    <n v="1752856502"/>
    <x v="1"/>
    <x v="6"/>
    <s v="SANTO DOMINGO ESTE"/>
    <s v="Femenino"/>
    <s v="Julio"/>
    <n v="18"/>
    <n v="2025"/>
  </r>
  <r>
    <n v="73100"/>
    <d v="2025-07-18T00:00:00"/>
    <n v="1752856521"/>
    <x v="1"/>
    <x v="13"/>
    <s v="SÁNCHEZ RAMÍREZ"/>
    <s v="Femenino"/>
    <s v="Julio"/>
    <n v="18"/>
    <n v="2025"/>
  </r>
  <r>
    <n v="73101"/>
    <d v="2025-07-18T00:00:00"/>
    <n v="1752856614"/>
    <x v="1"/>
    <x v="23"/>
    <s v="SANTIAGO"/>
    <s v="Femenino"/>
    <s v="Julio"/>
    <n v="18"/>
    <n v="2025"/>
  </r>
  <r>
    <n v="73102"/>
    <d v="2025-07-18T00:00:00"/>
    <n v="1752856866"/>
    <x v="10"/>
    <x v="0"/>
    <s v="DISTRITO NACIONAL"/>
    <s v="Femenino"/>
    <s v="Julio"/>
    <n v="18"/>
    <n v="2025"/>
  </r>
  <r>
    <n v="73103"/>
    <d v="2025-07-18T00:00:00"/>
    <n v="1752857027"/>
    <x v="1"/>
    <x v="6"/>
    <s v="SANTO DOMINGO OESTE"/>
    <s v="Masculino"/>
    <s v="Julio"/>
    <n v="18"/>
    <n v="2025"/>
  </r>
  <r>
    <n v="73104"/>
    <d v="2025-07-18T00:00:00"/>
    <n v="1752857054"/>
    <x v="1"/>
    <x v="4"/>
    <s v="SANTO DOMINGO OESTE"/>
    <s v="Femenino"/>
    <s v="Julio"/>
    <n v="18"/>
    <n v="2025"/>
  </r>
  <r>
    <n v="73105"/>
    <d v="2025-07-18T00:00:00"/>
    <n v="1752857148"/>
    <x v="1"/>
    <x v="16"/>
    <s v="SANTO DOMINGO ESTE"/>
    <s v="Femenino"/>
    <s v="Julio"/>
    <n v="18"/>
    <n v="2025"/>
  </r>
  <r>
    <n v="73106"/>
    <d v="2025-07-18T00:00:00"/>
    <n v="1752857239"/>
    <x v="1"/>
    <x v="0"/>
    <s v="SANTO DOMINGO NORTE"/>
    <s v="Femenino"/>
    <s v="Julio"/>
    <n v="18"/>
    <n v="2025"/>
  </r>
  <r>
    <n v="73107"/>
    <d v="2025-07-18T00:00:00"/>
    <n v="1752857361"/>
    <x v="1"/>
    <x v="16"/>
    <s v="PERAVIA"/>
    <s v="Femenino"/>
    <s v="Julio"/>
    <n v="18"/>
    <n v="2025"/>
  </r>
  <r>
    <n v="73108"/>
    <d v="2025-07-18T00:00:00"/>
    <n v="1752857503"/>
    <x v="5"/>
    <x v="9"/>
    <s v="SANTO DOMINGO NORTE"/>
    <s v="Femenino"/>
    <s v="Julio"/>
    <n v="18"/>
    <n v="2025"/>
  </r>
  <r>
    <n v="73109"/>
    <d v="2025-07-18T00:00:00"/>
    <n v="1752857503"/>
    <x v="11"/>
    <x v="0"/>
    <s v="SANTO DOMINGO NORTE"/>
    <s v="Femenino"/>
    <s v="Julio"/>
    <n v="18"/>
    <n v="2025"/>
  </r>
  <r>
    <n v="73110"/>
    <d v="2025-07-18T00:00:00"/>
    <n v="1752857509"/>
    <x v="3"/>
    <x v="10"/>
    <s v="LA VEGA"/>
    <s v="Masculino"/>
    <s v="Julio"/>
    <n v="18"/>
    <n v="2025"/>
  </r>
  <r>
    <n v="73111"/>
    <d v="2025-07-18T00:00:00"/>
    <n v="1752857519"/>
    <x v="1"/>
    <x v="0"/>
    <s v="SAN CRISTÓBAL"/>
    <s v="Femenino"/>
    <s v="Julio"/>
    <n v="18"/>
    <n v="2025"/>
  </r>
  <r>
    <n v="73112"/>
    <d v="2025-07-18T00:00:00"/>
    <n v="1752857642"/>
    <x v="1"/>
    <x v="2"/>
    <s v="AZUA"/>
    <s v="Femenino"/>
    <s v="Julio"/>
    <n v="18"/>
    <n v="2025"/>
  </r>
  <r>
    <n v="73113"/>
    <d v="2025-07-18T00:00:00"/>
    <n v="1752857661"/>
    <x v="1"/>
    <x v="13"/>
    <s v="SANTO DOMINGO NORTE"/>
    <s v="Femenino"/>
    <s v="Julio"/>
    <n v="18"/>
    <n v="2025"/>
  </r>
  <r>
    <n v="73114"/>
    <d v="2025-07-18T00:00:00"/>
    <n v="1752857661"/>
    <x v="7"/>
    <x v="12"/>
    <s v="SANTO DOMINGO ESTE"/>
    <s v="Femenino"/>
    <s v="Julio"/>
    <n v="18"/>
    <n v="2025"/>
  </r>
  <r>
    <n v="73115"/>
    <d v="2025-07-18T00:00:00"/>
    <n v="1752857842"/>
    <x v="3"/>
    <x v="10"/>
    <s v="LA VEGA"/>
    <s v="Femenino"/>
    <s v="Julio"/>
    <n v="18"/>
    <n v="2025"/>
  </r>
  <r>
    <n v="73116"/>
    <d v="2025-07-18T00:00:00"/>
    <n v="1752858104"/>
    <x v="1"/>
    <x v="6"/>
    <s v="DISTRITO NACIONAL"/>
    <s v="Femenino"/>
    <s v="Julio"/>
    <n v="18"/>
    <n v="2025"/>
  </r>
  <r>
    <n v="73117"/>
    <d v="2025-07-18T00:00:00"/>
    <n v="1752858107"/>
    <x v="1"/>
    <x v="0"/>
    <s v="SAN CRISTÓBAL"/>
    <s v="Femenino"/>
    <s v="Julio"/>
    <n v="18"/>
    <n v="2025"/>
  </r>
  <r>
    <n v="73118"/>
    <d v="2025-07-18T00:00:00"/>
    <n v="1752858240"/>
    <x v="1"/>
    <x v="25"/>
    <s v="ELÍAS PIÑA"/>
    <s v="Femenino"/>
    <s v="Julio"/>
    <n v="18"/>
    <n v="2025"/>
  </r>
  <r>
    <n v="73119"/>
    <d v="2025-07-18T00:00:00"/>
    <n v="1752858281"/>
    <x v="3"/>
    <x v="10"/>
    <s v="DISTRITO NACIONAL"/>
    <s v="Femenino"/>
    <s v="Julio"/>
    <n v="18"/>
    <n v="2025"/>
  </r>
  <r>
    <n v="73120"/>
    <d v="2025-07-18T00:00:00"/>
    <n v="1752858365"/>
    <x v="1"/>
    <x v="25"/>
    <s v="SANTO DOMINGO ESTE"/>
    <s v="Femenino"/>
    <s v="Julio"/>
    <n v="18"/>
    <n v="2025"/>
  </r>
  <r>
    <n v="73121"/>
    <d v="2025-07-18T00:00:00"/>
    <n v="1752858537"/>
    <x v="10"/>
    <x v="24"/>
    <s v="SANTIAGO"/>
    <s v="Femenino"/>
    <s v="Julio"/>
    <n v="18"/>
    <n v="2025"/>
  </r>
  <r>
    <n v="73122"/>
    <d v="2025-07-18T00:00:00"/>
    <n v="1752858592"/>
    <x v="10"/>
    <x v="17"/>
    <s v="SANTIAGO"/>
    <s v="Femenino"/>
    <s v="Julio"/>
    <n v="18"/>
    <n v="2025"/>
  </r>
  <r>
    <n v="73123"/>
    <d v="2025-07-18T00:00:00"/>
    <n v="1752858639"/>
    <x v="1"/>
    <x v="2"/>
    <s v="LA ALTAGRACIA"/>
    <s v="Masculino"/>
    <s v="Julio"/>
    <n v="18"/>
    <n v="2025"/>
  </r>
  <r>
    <n v="73124"/>
    <d v="2025-07-18T00:00:00"/>
    <n v="1752858645"/>
    <x v="1"/>
    <x v="0"/>
    <s v="SANTO DOMINGO ESTE"/>
    <s v="Femenino"/>
    <s v="Julio"/>
    <n v="18"/>
    <n v="2025"/>
  </r>
  <r>
    <n v="73125"/>
    <d v="2025-07-18T00:00:00"/>
    <n v="1752858645"/>
    <x v="1"/>
    <x v="6"/>
    <s v="DISTRITO NACIONAL"/>
    <s v="Masculino"/>
    <s v="Julio"/>
    <n v="18"/>
    <n v="2025"/>
  </r>
  <r>
    <n v="73126"/>
    <d v="2025-07-18T00:00:00"/>
    <n v="1752858733"/>
    <x v="1"/>
    <x v="8"/>
    <s v="SAN CRISTÓBAL"/>
    <s v="Femenino"/>
    <s v="Julio"/>
    <n v="18"/>
    <n v="2025"/>
  </r>
  <r>
    <n v="73127"/>
    <d v="2025-07-18T00:00:00"/>
    <n v="1752858749"/>
    <x v="1"/>
    <x v="8"/>
    <s v="SANTO DOMINGO ESTE"/>
    <s v="Femenino"/>
    <s v="Julio"/>
    <n v="18"/>
    <n v="2025"/>
  </r>
  <r>
    <n v="73128"/>
    <d v="2025-07-18T00:00:00"/>
    <n v="1752858798"/>
    <x v="1"/>
    <x v="0"/>
    <s v="PERAVIA"/>
    <s v="Femenino"/>
    <s v="Julio"/>
    <n v="18"/>
    <n v="2025"/>
  </r>
  <r>
    <n v="73129"/>
    <d v="2025-07-18T00:00:00"/>
    <n v="1752858844"/>
    <x v="3"/>
    <x v="0"/>
    <s v="LA VEGA"/>
    <s v="Masculino"/>
    <s v="Julio"/>
    <n v="18"/>
    <n v="2025"/>
  </r>
  <r>
    <n v="73130"/>
    <d v="2025-07-18T00:00:00"/>
    <n v="1752858909"/>
    <x v="1"/>
    <x v="0"/>
    <s v="SANTO DOMINGO OESTE"/>
    <s v="Masculino"/>
    <s v="Julio"/>
    <n v="18"/>
    <n v="2025"/>
  </r>
  <r>
    <n v="73131"/>
    <d v="2025-07-18T00:00:00"/>
    <n v="1752858910"/>
    <x v="14"/>
    <x v="0"/>
    <s v="DISTRITO NACIONAL"/>
    <s v="Femenino"/>
    <s v="Julio"/>
    <n v="18"/>
    <n v="2025"/>
  </r>
  <r>
    <n v="73132"/>
    <d v="2025-07-18T00:00:00"/>
    <n v="1752858925"/>
    <x v="17"/>
    <x v="22"/>
    <s v="SANTO DOMINGO OESTE"/>
    <s v="Femenino"/>
    <s v="Julio"/>
    <n v="18"/>
    <n v="2025"/>
  </r>
  <r>
    <n v="73133"/>
    <d v="2025-07-18T00:00:00"/>
    <n v="1752858925"/>
    <x v="1"/>
    <x v="0"/>
    <s v="SANTO DOMINGO OESTE"/>
    <s v="Femenino"/>
    <s v="Julio"/>
    <n v="18"/>
    <n v="2025"/>
  </r>
  <r>
    <n v="73134"/>
    <d v="2025-07-18T00:00:00"/>
    <n v="1752858967"/>
    <x v="1"/>
    <x v="4"/>
    <s v="SANTO DOMINGO ESTE"/>
    <s v="Femenino"/>
    <s v="Julio"/>
    <n v="18"/>
    <n v="2025"/>
  </r>
  <r>
    <n v="73135"/>
    <d v="2025-07-18T00:00:00"/>
    <n v="1752859026"/>
    <x v="10"/>
    <x v="17"/>
    <s v="SANTO DOMINGO ESTE"/>
    <s v="Masculino"/>
    <s v="Julio"/>
    <n v="18"/>
    <n v="2025"/>
  </r>
  <r>
    <n v="73136"/>
    <d v="2025-07-18T00:00:00"/>
    <n v="1752859043"/>
    <x v="11"/>
    <x v="197"/>
    <s v="SANTIAGO"/>
    <s v="Femenino"/>
    <s v="Julio"/>
    <n v="18"/>
    <n v="2025"/>
  </r>
  <r>
    <n v="73137"/>
    <d v="2025-07-18T00:00:00"/>
    <n v="1752859092"/>
    <x v="1"/>
    <x v="2"/>
    <s v="LA ALTAGRACIA"/>
    <s v="Femenino"/>
    <s v="Julio"/>
    <n v="18"/>
    <n v="2025"/>
  </r>
  <r>
    <n v="73138"/>
    <d v="2025-07-18T00:00:00"/>
    <n v="1752859149"/>
    <x v="26"/>
    <x v="62"/>
    <s v="SAN PEDRO DE MACORÍS"/>
    <s v="Femenino"/>
    <s v="Julio"/>
    <n v="18"/>
    <n v="2025"/>
  </r>
  <r>
    <n v="73139"/>
    <d v="2025-07-18T00:00:00"/>
    <n v="1752859302"/>
    <x v="1"/>
    <x v="16"/>
    <s v="SANTO DOMINGO ESTE"/>
    <s v="Femenino"/>
    <s v="Julio"/>
    <n v="18"/>
    <n v="2025"/>
  </r>
  <r>
    <n v="73140"/>
    <d v="2025-07-18T00:00:00"/>
    <n v="1752859320"/>
    <x v="1"/>
    <x v="13"/>
    <s v="BARAHONA"/>
    <s v="Femenino"/>
    <s v="Julio"/>
    <n v="18"/>
    <n v="2025"/>
  </r>
  <r>
    <n v="73141"/>
    <d v="2025-07-18T00:00:00"/>
    <n v="1752859333"/>
    <x v="1"/>
    <x v="6"/>
    <s v="LA ROMANA"/>
    <s v="Masculino"/>
    <s v="Julio"/>
    <n v="18"/>
    <n v="2025"/>
  </r>
  <r>
    <n v="73142"/>
    <d v="2025-07-18T00:00:00"/>
    <n v="1752859376"/>
    <x v="14"/>
    <x v="0"/>
    <s v="SANTO DOMINGO ESTE"/>
    <s v="Femenino"/>
    <s v="Julio"/>
    <n v="18"/>
    <n v="2025"/>
  </r>
  <r>
    <n v="73143"/>
    <d v="2025-07-18T00:00:00"/>
    <n v="1752859388"/>
    <x v="1"/>
    <x v="2"/>
    <s v="SANTO DOMINGO OESTE"/>
    <s v="Femenino"/>
    <s v="Julio"/>
    <n v="18"/>
    <n v="2025"/>
  </r>
  <r>
    <n v="73144"/>
    <d v="2025-07-18T00:00:00"/>
    <n v="1752859471"/>
    <x v="1"/>
    <x v="16"/>
    <s v="BARAHONA"/>
    <s v="Femenino"/>
    <s v="Julio"/>
    <n v="18"/>
    <n v="2025"/>
  </r>
  <r>
    <n v="73145"/>
    <d v="2025-07-18T00:00:00"/>
    <n v="1752859563"/>
    <x v="3"/>
    <x v="0"/>
    <s v="DISTRITO NACIONAL"/>
    <s v="Masculino"/>
    <s v="Julio"/>
    <n v="18"/>
    <n v="2025"/>
  </r>
  <r>
    <n v="73146"/>
    <d v="2025-07-18T00:00:00"/>
    <n v="1752859664"/>
    <x v="1"/>
    <x v="40"/>
    <s v="SAN CRISTÓBAL"/>
    <s v="Femenino"/>
    <s v="Julio"/>
    <n v="18"/>
    <n v="2025"/>
  </r>
  <r>
    <n v="73147"/>
    <d v="2025-07-18T00:00:00"/>
    <n v="1752859891"/>
    <x v="1"/>
    <x v="16"/>
    <s v="MONTE PLATA"/>
    <s v="Masculino"/>
    <s v="Julio"/>
    <n v="18"/>
    <n v="2025"/>
  </r>
  <r>
    <n v="73148"/>
    <d v="2025-07-18T00:00:00"/>
    <n v="1752859892"/>
    <x v="55"/>
    <x v="198"/>
    <s v="SANTO DOMINGO ESTE"/>
    <s v="Masculino"/>
    <s v="Julio"/>
    <n v="18"/>
    <n v="2025"/>
  </r>
  <r>
    <n v="73149"/>
    <d v="2025-07-18T00:00:00"/>
    <n v="1752860175"/>
    <x v="3"/>
    <x v="0"/>
    <s v="SANTO DOMINGO ESTE"/>
    <s v="Masculino"/>
    <s v="Julio"/>
    <n v="18"/>
    <n v="2025"/>
  </r>
  <r>
    <n v="73150"/>
    <d v="2025-07-18T00:00:00"/>
    <n v="1752860175"/>
    <x v="3"/>
    <x v="161"/>
    <s v="SANTO DOMINGO ESTE"/>
    <s v="Femenino"/>
    <s v="Julio"/>
    <n v="18"/>
    <n v="2025"/>
  </r>
  <r>
    <n v="73151"/>
    <d v="2025-07-18T00:00:00"/>
    <n v="1752860194"/>
    <x v="1"/>
    <x v="16"/>
    <s v="BARAHONA"/>
    <s v="Femenino"/>
    <s v="Julio"/>
    <n v="18"/>
    <n v="2025"/>
  </r>
  <r>
    <n v="73152"/>
    <d v="2025-07-18T00:00:00"/>
    <n v="1752860208"/>
    <x v="1"/>
    <x v="16"/>
    <s v="SANTO DOMINGO OESTE"/>
    <s v="Femenino"/>
    <s v="Julio"/>
    <n v="18"/>
    <n v="2025"/>
  </r>
  <r>
    <n v="73153"/>
    <d v="2025-07-18T00:00:00"/>
    <n v="1752860232"/>
    <x v="1"/>
    <x v="6"/>
    <s v="DISTRITO NACIONAL"/>
    <s v="Masculino"/>
    <s v="Julio"/>
    <n v="18"/>
    <n v="2025"/>
  </r>
  <r>
    <n v="73154"/>
    <d v="2025-07-18T00:00:00"/>
    <n v="1752860468"/>
    <x v="16"/>
    <x v="36"/>
    <s v="SANTO DOMINGO ESTE"/>
    <s v="Femenino"/>
    <s v="Julio"/>
    <n v="18"/>
    <n v="2025"/>
  </r>
  <r>
    <n v="73155"/>
    <d v="2025-07-18T00:00:00"/>
    <n v="1752860477"/>
    <x v="1"/>
    <x v="6"/>
    <s v="SANTO DOMINGO NORTE"/>
    <s v="Femenino"/>
    <s v="Julio"/>
    <n v="18"/>
    <n v="2025"/>
  </r>
  <r>
    <n v="73156"/>
    <d v="2025-07-18T00:00:00"/>
    <n v="1752860572"/>
    <x v="17"/>
    <x v="76"/>
    <s v="MONTE PLATA"/>
    <s v="Femenino"/>
    <s v="Julio"/>
    <n v="18"/>
    <n v="2025"/>
  </r>
  <r>
    <n v="73157"/>
    <d v="2025-07-18T00:00:00"/>
    <n v="1752860607"/>
    <x v="1"/>
    <x v="16"/>
    <s v="SAN CRISTÓBAL"/>
    <s v="Femenino"/>
    <s v="Julio"/>
    <n v="18"/>
    <n v="2025"/>
  </r>
  <r>
    <n v="73158"/>
    <d v="2025-07-18T00:00:00"/>
    <n v="1752860693"/>
    <x v="5"/>
    <x v="0"/>
    <s v="LA ROMANA"/>
    <s v="Femenino"/>
    <s v="Julio"/>
    <n v="18"/>
    <n v="2025"/>
  </r>
  <r>
    <n v="73159"/>
    <d v="2025-07-18T00:00:00"/>
    <n v="1752860693"/>
    <x v="5"/>
    <x v="9"/>
    <s v="LA ROMANA"/>
    <s v="Femenino"/>
    <s v="Julio"/>
    <n v="18"/>
    <n v="2025"/>
  </r>
  <r>
    <n v="73160"/>
    <d v="2025-07-18T00:00:00"/>
    <n v="1752860708"/>
    <x v="3"/>
    <x v="0"/>
    <s v="SAN CRISTÓBAL"/>
    <s v="Masculino"/>
    <s v="Julio"/>
    <n v="18"/>
    <n v="2025"/>
  </r>
  <r>
    <n v="73161"/>
    <d v="2025-07-18T00:00:00"/>
    <n v="1752860708"/>
    <x v="3"/>
    <x v="0"/>
    <s v="SAN CRISTÓBAL"/>
    <s v="Masculino"/>
    <s v="Julio"/>
    <n v="18"/>
    <n v="2025"/>
  </r>
  <r>
    <n v="73162"/>
    <d v="2025-07-18T00:00:00"/>
    <n v="1752861006"/>
    <x v="1"/>
    <x v="25"/>
    <s v="DUARTE"/>
    <s v="Femenino"/>
    <s v="Julio"/>
    <n v="18"/>
    <n v="2025"/>
  </r>
  <r>
    <n v="73163"/>
    <d v="2025-07-18T00:00:00"/>
    <n v="1752861041"/>
    <x v="1"/>
    <x v="6"/>
    <s v="SANTO DOMINGO ESTE"/>
    <s v="Femenino"/>
    <s v="Julio"/>
    <n v="18"/>
    <n v="2025"/>
  </r>
  <r>
    <n v="73164"/>
    <d v="2025-07-18T00:00:00"/>
    <n v="1752861078"/>
    <x v="3"/>
    <x v="0"/>
    <s v="DISTRITO NACIONAL"/>
    <s v="Masculino"/>
    <s v="Julio"/>
    <n v="18"/>
    <n v="2025"/>
  </r>
  <r>
    <n v="73165"/>
    <d v="2025-07-18T00:00:00"/>
    <n v="1752861202"/>
    <x v="68"/>
    <x v="0"/>
    <s v="SANTO DOMINGO ESTE"/>
    <s v="Femenino"/>
    <s v="Julio"/>
    <n v="18"/>
    <n v="2025"/>
  </r>
  <r>
    <n v="73166"/>
    <d v="2025-07-18T00:00:00"/>
    <n v="1752861246"/>
    <x v="1"/>
    <x v="2"/>
    <s v="SANTO DOMINGO ESTE"/>
    <s v="Masculino"/>
    <s v="Julio"/>
    <n v="18"/>
    <n v="2025"/>
  </r>
  <r>
    <n v="73167"/>
    <d v="2025-07-18T00:00:00"/>
    <n v="1752861252"/>
    <x v="3"/>
    <x v="10"/>
    <s v="SAN CRISTÓBAL"/>
    <s v="Femenino"/>
    <s v="Julio"/>
    <n v="18"/>
    <n v="2025"/>
  </r>
  <r>
    <n v="73168"/>
    <d v="2025-07-18T00:00:00"/>
    <n v="1752861435"/>
    <x v="0"/>
    <x v="0"/>
    <s v="MONTE CRISTI"/>
    <s v="Femenino"/>
    <s v="Julio"/>
    <n v="18"/>
    <n v="2025"/>
  </r>
  <r>
    <n v="73169"/>
    <d v="2025-07-18T00:00:00"/>
    <n v="1752861454"/>
    <x v="5"/>
    <x v="9"/>
    <s v="LA ALTAGRACIA"/>
    <s v="Femenino"/>
    <s v="Julio"/>
    <n v="18"/>
    <n v="2025"/>
  </r>
  <r>
    <n v="73170"/>
    <d v="2025-07-18T00:00:00"/>
    <n v="1752861458"/>
    <x v="1"/>
    <x v="16"/>
    <s v="SANTO DOMINGO ESTE"/>
    <s v="Masculino"/>
    <s v="Julio"/>
    <n v="18"/>
    <n v="2025"/>
  </r>
  <r>
    <n v="73171"/>
    <d v="2025-07-18T00:00:00"/>
    <n v="1752861638"/>
    <x v="25"/>
    <x v="0"/>
    <s v="SANTIAGO"/>
    <s v="Masculino"/>
    <s v="Julio"/>
    <n v="18"/>
    <n v="2025"/>
  </r>
  <r>
    <n v="73172"/>
    <d v="2025-07-18T00:00:00"/>
    <n v="1752861691"/>
    <x v="1"/>
    <x v="2"/>
    <s v="LA ALTAGRACIA"/>
    <s v="Masculino"/>
    <s v="Julio"/>
    <n v="18"/>
    <n v="2025"/>
  </r>
  <r>
    <n v="73173"/>
    <d v="2025-07-18T00:00:00"/>
    <n v="1752861748"/>
    <x v="1"/>
    <x v="16"/>
    <s v="SANTO DOMINGO OESTE"/>
    <s v="Femenino"/>
    <s v="Julio"/>
    <n v="18"/>
    <n v="2025"/>
  </r>
  <r>
    <n v="73174"/>
    <d v="2025-07-18T00:00:00"/>
    <n v="1752861864"/>
    <x v="1"/>
    <x v="16"/>
    <s v="SANTO DOMINGO ESTE"/>
    <s v="Masculino"/>
    <s v="Julio"/>
    <n v="18"/>
    <n v="2025"/>
  </r>
  <r>
    <n v="73175"/>
    <d v="2025-07-18T00:00:00"/>
    <n v="1752861892"/>
    <x v="1"/>
    <x v="3"/>
    <s v="SAN CRISTÓBAL"/>
    <s v="Masculino"/>
    <s v="Julio"/>
    <n v="18"/>
    <n v="2025"/>
  </r>
  <r>
    <n v="73176"/>
    <d v="2025-07-18T00:00:00"/>
    <n v="1752861894"/>
    <x v="3"/>
    <x v="10"/>
    <s v="BARAHONA"/>
    <s v="Femenino"/>
    <s v="Julio"/>
    <n v="18"/>
    <n v="2025"/>
  </r>
  <r>
    <n v="73177"/>
    <d v="2025-07-18T00:00:00"/>
    <n v="1752861902"/>
    <x v="1"/>
    <x v="16"/>
    <s v="SANTO DOMINGO ESTE"/>
    <s v="Femenino"/>
    <s v="Julio"/>
    <n v="18"/>
    <n v="2025"/>
  </r>
  <r>
    <n v="73178"/>
    <d v="2025-07-18T00:00:00"/>
    <n v="1752861927"/>
    <x v="0"/>
    <x v="0"/>
    <s v="SANTO DOMINGO NORTE"/>
    <s v="Femenino"/>
    <s v="Julio"/>
    <n v="18"/>
    <n v="2025"/>
  </r>
  <r>
    <n v="73179"/>
    <d v="2025-07-18T00:00:00"/>
    <n v="1752862087"/>
    <x v="19"/>
    <x v="199"/>
    <s v="SANTO DOMINGO NORTE"/>
    <s v="Femenino"/>
    <s v="Julio"/>
    <n v="18"/>
    <n v="2025"/>
  </r>
  <r>
    <n v="73180"/>
    <d v="2025-07-18T00:00:00"/>
    <n v="1752862164"/>
    <x v="1"/>
    <x v="6"/>
    <s v="SANTO DOMINGO ESTE"/>
    <s v="Femenino"/>
    <s v="Julio"/>
    <n v="18"/>
    <n v="2025"/>
  </r>
  <r>
    <n v="73181"/>
    <d v="2025-07-18T00:00:00"/>
    <n v="1752862338"/>
    <x v="1"/>
    <x v="16"/>
    <s v="SANTO DOMINGO ESTE"/>
    <s v="Femenino"/>
    <s v="Julio"/>
    <n v="18"/>
    <n v="2025"/>
  </r>
  <r>
    <n v="73182"/>
    <d v="2025-07-18T00:00:00"/>
    <n v="1752862353"/>
    <x v="1"/>
    <x v="3"/>
    <s v="DISTRITO NACIONAL"/>
    <s v="Masculino"/>
    <s v="Julio"/>
    <n v="18"/>
    <n v="2025"/>
  </r>
  <r>
    <n v="73183"/>
    <d v="2025-07-18T00:00:00"/>
    <n v="1752862467"/>
    <x v="1"/>
    <x v="4"/>
    <s v="DISTRITO NACIONAL"/>
    <s v="Femenino"/>
    <s v="Julio"/>
    <n v="18"/>
    <n v="2025"/>
  </r>
  <r>
    <n v="73184"/>
    <d v="2025-07-18T00:00:00"/>
    <n v="1752862565"/>
    <x v="10"/>
    <x v="17"/>
    <s v="DISTRITO NACIONAL"/>
    <s v="Femenino"/>
    <s v="Julio"/>
    <n v="18"/>
    <n v="2025"/>
  </r>
  <r>
    <n v="73185"/>
    <d v="2025-07-18T00:00:00"/>
    <n v="1752862572"/>
    <x v="1"/>
    <x v="6"/>
    <s v="SANTO DOMINGO OESTE"/>
    <s v="Femenino"/>
    <s v="Julio"/>
    <n v="18"/>
    <n v="2025"/>
  </r>
  <r>
    <n v="73186"/>
    <d v="2025-07-18T00:00:00"/>
    <n v="1752862616"/>
    <x v="1"/>
    <x v="0"/>
    <s v="BARAHONA"/>
    <s v="Femenino"/>
    <s v="Julio"/>
    <n v="18"/>
    <n v="2025"/>
  </r>
  <r>
    <n v="73187"/>
    <d v="2025-07-18T00:00:00"/>
    <n v="1752862640"/>
    <x v="50"/>
    <x v="200"/>
    <s v="PERAVIA"/>
    <s v="Femenino"/>
    <s v="Julio"/>
    <n v="18"/>
    <n v="2025"/>
  </r>
  <r>
    <n v="73188"/>
    <d v="2025-07-18T00:00:00"/>
    <n v="1752862640"/>
    <x v="1"/>
    <x v="16"/>
    <s v="PERAVIA"/>
    <s v="Femenino"/>
    <s v="Julio"/>
    <n v="18"/>
    <n v="2025"/>
  </r>
  <r>
    <n v="73189"/>
    <d v="2025-07-18T00:00:00"/>
    <n v="1752862725"/>
    <x v="1"/>
    <x v="2"/>
    <s v="SANTO DOMINGO ESTE"/>
    <s v="Femenino"/>
    <s v="Julio"/>
    <n v="18"/>
    <n v="2025"/>
  </r>
  <r>
    <n v="73190"/>
    <d v="2025-07-18T00:00:00"/>
    <n v="1752862732"/>
    <x v="3"/>
    <x v="0"/>
    <s v="LA ALTAGRACIA"/>
    <s v="Masculino"/>
    <s v="Julio"/>
    <n v="18"/>
    <n v="2025"/>
  </r>
  <r>
    <n v="73191"/>
    <d v="2025-07-18T00:00:00"/>
    <n v="1752862732"/>
    <x v="8"/>
    <x v="31"/>
    <s v="LA ALTAGRACIA"/>
    <s v="Masculino"/>
    <s v="Julio"/>
    <n v="18"/>
    <n v="2025"/>
  </r>
  <r>
    <n v="73192"/>
    <d v="2025-07-18T00:00:00"/>
    <n v="1752862847"/>
    <x v="1"/>
    <x v="6"/>
    <s v="SANTO DOMINGO OESTE"/>
    <s v="Femenino"/>
    <s v="Julio"/>
    <n v="18"/>
    <n v="2025"/>
  </r>
  <r>
    <n v="73193"/>
    <d v="2025-07-18T00:00:00"/>
    <n v="1752862850"/>
    <x v="17"/>
    <x v="201"/>
    <s v="SANTO DOMINGO NORTE"/>
    <s v="Femenino"/>
    <s v="Julio"/>
    <n v="18"/>
    <n v="2025"/>
  </r>
  <r>
    <n v="73194"/>
    <d v="2025-07-18T00:00:00"/>
    <n v="1752862936"/>
    <x v="5"/>
    <x v="9"/>
    <s v="SANTO DOMINGO OESTE"/>
    <s v="Femenino"/>
    <s v="Julio"/>
    <n v="18"/>
    <n v="2025"/>
  </r>
  <r>
    <n v="73195"/>
    <d v="2025-07-18T00:00:00"/>
    <n v="1752862982"/>
    <x v="3"/>
    <x v="10"/>
    <s v="SANTO DOMINGO OESTE"/>
    <s v="Femenino"/>
    <s v="Julio"/>
    <n v="18"/>
    <n v="2025"/>
  </r>
  <r>
    <n v="73196"/>
    <d v="2025-07-18T00:00:00"/>
    <n v="1752863136"/>
    <x v="1"/>
    <x v="16"/>
    <s v="MONTE PLATA"/>
    <s v="Femenino"/>
    <s v="Julio"/>
    <n v="18"/>
    <n v="2025"/>
  </r>
  <r>
    <n v="73197"/>
    <d v="2025-07-18T00:00:00"/>
    <n v="1752863252"/>
    <x v="1"/>
    <x v="40"/>
    <s v="SANTIAGO"/>
    <s v="Femenino"/>
    <s v="Julio"/>
    <n v="18"/>
    <n v="2025"/>
  </r>
  <r>
    <n v="73198"/>
    <d v="2025-07-18T00:00:00"/>
    <n v="1752863279"/>
    <x v="5"/>
    <x v="9"/>
    <s v="DISTRITO NACIONAL"/>
    <s v="Masculino"/>
    <s v="Julio"/>
    <n v="18"/>
    <n v="2025"/>
  </r>
  <r>
    <n v="73199"/>
    <d v="2025-07-18T00:00:00"/>
    <n v="1752863337"/>
    <x v="0"/>
    <x v="0"/>
    <s v="SANTO DOMINGO ESTE"/>
    <s v="Femenino"/>
    <s v="Julio"/>
    <n v="18"/>
    <n v="2025"/>
  </r>
  <r>
    <n v="73200"/>
    <d v="2025-07-18T00:00:00"/>
    <n v="1752863566"/>
    <x v="1"/>
    <x v="16"/>
    <s v="SANTO DOMINGO NORTE"/>
    <s v="Femenino"/>
    <s v="Julio"/>
    <n v="18"/>
    <n v="2025"/>
  </r>
  <r>
    <n v="73201"/>
    <d v="2025-07-18T00:00:00"/>
    <n v="1752863611"/>
    <x v="3"/>
    <x v="0"/>
    <s v="SAN CRISTÓBAL"/>
    <s v="Masculino"/>
    <s v="Julio"/>
    <n v="18"/>
    <n v="2025"/>
  </r>
  <r>
    <n v="73202"/>
    <d v="2025-07-18T00:00:00"/>
    <n v="1752863773"/>
    <x v="1"/>
    <x v="4"/>
    <s v="SANTO DOMINGO ESTE"/>
    <s v="Femenino"/>
    <s v="Julio"/>
    <n v="18"/>
    <n v="2025"/>
  </r>
  <r>
    <n v="73203"/>
    <d v="2025-07-18T00:00:00"/>
    <n v="1752863901"/>
    <x v="1"/>
    <x v="6"/>
    <s v="SANTO DOMINGO ESTE"/>
    <s v="Femenino"/>
    <s v="Julio"/>
    <n v="18"/>
    <n v="2025"/>
  </r>
  <r>
    <n v="73204"/>
    <d v="2025-07-18T00:00:00"/>
    <n v="1752863946"/>
    <x v="11"/>
    <x v="0"/>
    <s v="ESPAILLAT"/>
    <s v="Femenino"/>
    <s v="Julio"/>
    <n v="18"/>
    <n v="2025"/>
  </r>
  <r>
    <n v="73205"/>
    <d v="2025-07-18T00:00:00"/>
    <n v="1752863999"/>
    <x v="1"/>
    <x v="0"/>
    <s v="SAN CRISTÓBAL"/>
    <s v="Femenino"/>
    <s v="Julio"/>
    <n v="18"/>
    <n v="2025"/>
  </r>
  <r>
    <n v="73206"/>
    <d v="2025-07-18T00:00:00"/>
    <n v="1752863999"/>
    <x v="1"/>
    <x v="0"/>
    <s v="DISTRITO NACIONAL"/>
    <s v="Femenino"/>
    <s v="Julio"/>
    <n v="18"/>
    <n v="2025"/>
  </r>
  <r>
    <n v="73207"/>
    <d v="2025-07-18T00:00:00"/>
    <n v="1752864002"/>
    <x v="1"/>
    <x v="16"/>
    <s v="SAN PEDRO DE MACORÍS"/>
    <s v="Femenino"/>
    <s v="Julio"/>
    <n v="18"/>
    <n v="2025"/>
  </r>
  <r>
    <n v="73208"/>
    <d v="2025-07-18T00:00:00"/>
    <n v="1752864041"/>
    <x v="2"/>
    <x v="7"/>
    <s v="SANTO DOMINGO ESTE"/>
    <s v="Femenino"/>
    <s v="Julio"/>
    <n v="18"/>
    <n v="2025"/>
  </r>
  <r>
    <n v="73209"/>
    <d v="2025-07-18T00:00:00"/>
    <n v="1752864065"/>
    <x v="1"/>
    <x v="4"/>
    <s v="SANTO DOMINGO ESTE"/>
    <s v="Femenino"/>
    <s v="Julio"/>
    <n v="18"/>
    <n v="2025"/>
  </r>
  <r>
    <n v="73210"/>
    <d v="2025-07-18T00:00:00"/>
    <n v="1752864088"/>
    <x v="1"/>
    <x v="8"/>
    <s v="DISTRITO NACIONAL"/>
    <s v="Femenino"/>
    <s v="Julio"/>
    <n v="18"/>
    <n v="2025"/>
  </r>
  <r>
    <n v="73211"/>
    <d v="2025-07-18T00:00:00"/>
    <n v="1752864173"/>
    <x v="1"/>
    <x v="2"/>
    <s v="SANTO DOMINGO NORTE"/>
    <s v="Femenino"/>
    <s v="Julio"/>
    <n v="18"/>
    <n v="2025"/>
  </r>
  <r>
    <n v="73212"/>
    <d v="2025-07-18T00:00:00"/>
    <n v="1752864235"/>
    <x v="1"/>
    <x v="16"/>
    <s v="SANTO DOMINGO NORTE"/>
    <s v="Femenino"/>
    <s v="Julio"/>
    <n v="18"/>
    <n v="2025"/>
  </r>
  <r>
    <n v="73213"/>
    <d v="2025-07-18T00:00:00"/>
    <n v="1752864376"/>
    <x v="1"/>
    <x v="16"/>
    <s v="AZUA"/>
    <s v="Femenino"/>
    <s v="Julio"/>
    <n v="18"/>
    <n v="2025"/>
  </r>
  <r>
    <n v="73214"/>
    <d v="2025-07-18T00:00:00"/>
    <n v="1752864376"/>
    <x v="17"/>
    <x v="22"/>
    <s v="AZUA"/>
    <s v="Femenino"/>
    <s v="Julio"/>
    <n v="18"/>
    <n v="2025"/>
  </r>
  <r>
    <n v="73215"/>
    <d v="2025-07-18T00:00:00"/>
    <n v="1752864451"/>
    <x v="1"/>
    <x v="16"/>
    <s v="SANTO DOMINGO NORTE"/>
    <s v="Femenino"/>
    <s v="Julio"/>
    <n v="18"/>
    <n v="2025"/>
  </r>
  <r>
    <n v="73216"/>
    <d v="2025-07-18T00:00:00"/>
    <n v="1752864578"/>
    <x v="1"/>
    <x v="2"/>
    <s v="PERAVIA"/>
    <s v="Femenino"/>
    <s v="Julio"/>
    <n v="18"/>
    <n v="2025"/>
  </r>
  <r>
    <n v="73217"/>
    <d v="2025-07-18T00:00:00"/>
    <n v="1752864637"/>
    <x v="14"/>
    <x v="0"/>
    <s v="DISTRITO NACIONAL"/>
    <s v="Femenino"/>
    <s v="Julio"/>
    <n v="18"/>
    <n v="2025"/>
  </r>
  <r>
    <n v="73218"/>
    <d v="2025-07-18T00:00:00"/>
    <n v="1752864748"/>
    <x v="1"/>
    <x v="0"/>
    <s v="SANTO DOMINGO OESTE"/>
    <s v="Femenino"/>
    <s v="Julio"/>
    <n v="18"/>
    <n v="2025"/>
  </r>
  <r>
    <n v="73219"/>
    <d v="2025-07-18T00:00:00"/>
    <n v="1752864749"/>
    <x v="1"/>
    <x v="6"/>
    <s v="SAN JUAN"/>
    <s v="Femenino"/>
    <s v="Julio"/>
    <n v="18"/>
    <n v="2025"/>
  </r>
  <r>
    <n v="73220"/>
    <d v="2025-07-18T00:00:00"/>
    <n v="1752864816"/>
    <x v="1"/>
    <x v="4"/>
    <s v="SANTIAGO"/>
    <s v="Femenino"/>
    <s v="Julio"/>
    <n v="18"/>
    <n v="2025"/>
  </r>
  <r>
    <n v="73221"/>
    <d v="2025-07-18T00:00:00"/>
    <n v="1752864915"/>
    <x v="10"/>
    <x v="17"/>
    <s v="AZUA"/>
    <s v="Femenino"/>
    <s v="Julio"/>
    <n v="18"/>
    <n v="2025"/>
  </r>
  <r>
    <n v="73222"/>
    <d v="2025-07-18T00:00:00"/>
    <n v="1752864999"/>
    <x v="1"/>
    <x v="16"/>
    <s v="SANTO DOMINGO ESTE"/>
    <s v="Femenino"/>
    <s v="Julio"/>
    <n v="18"/>
    <n v="2025"/>
  </r>
  <r>
    <n v="73223"/>
    <d v="2025-07-18T00:00:00"/>
    <n v="1752865244"/>
    <x v="1"/>
    <x v="13"/>
    <s v="DISTRITO NACIONAL"/>
    <s v="Femenino"/>
    <s v="Julio"/>
    <n v="18"/>
    <n v="2025"/>
  </r>
  <r>
    <n v="73224"/>
    <d v="2025-07-18T00:00:00"/>
    <n v="1752865273"/>
    <x v="7"/>
    <x v="12"/>
    <s v="DISTRITO NACIONAL"/>
    <s v="Femenino"/>
    <s v="Julio"/>
    <n v="18"/>
    <n v="2025"/>
  </r>
  <r>
    <n v="73225"/>
    <d v="2025-07-18T00:00:00"/>
    <n v="1752865432"/>
    <x v="1"/>
    <x v="3"/>
    <s v="LA VEGA"/>
    <s v="Femenino"/>
    <s v="Julio"/>
    <n v="18"/>
    <n v="2025"/>
  </r>
  <r>
    <n v="73226"/>
    <d v="2025-07-18T00:00:00"/>
    <n v="1752865540"/>
    <x v="1"/>
    <x v="2"/>
    <s v="SANTO DOMINGO ESTE"/>
    <s v="Femenino"/>
    <s v="Julio"/>
    <n v="18"/>
    <n v="2025"/>
  </r>
  <r>
    <n v="73227"/>
    <d v="2025-07-18T00:00:00"/>
    <n v="1752865593"/>
    <x v="1"/>
    <x v="0"/>
    <s v="SAN CRISTÓBAL"/>
    <s v="Femenino"/>
    <s v="Julio"/>
    <n v="18"/>
    <n v="2025"/>
  </r>
  <r>
    <n v="73228"/>
    <d v="2025-07-18T00:00:00"/>
    <n v="1752865610"/>
    <x v="1"/>
    <x v="2"/>
    <s v="DISTRITO NACIONAL"/>
    <s v="Femenino"/>
    <s v="Julio"/>
    <n v="18"/>
    <n v="2025"/>
  </r>
  <r>
    <n v="73229"/>
    <d v="2025-07-18T00:00:00"/>
    <n v="1752865638"/>
    <x v="3"/>
    <x v="10"/>
    <s v="LA VEGA"/>
    <s v="Femenino"/>
    <s v="Julio"/>
    <n v="18"/>
    <n v="2025"/>
  </r>
  <r>
    <n v="73230"/>
    <d v="2025-07-18T00:00:00"/>
    <n v="1752865799"/>
    <x v="1"/>
    <x v="0"/>
    <s v="SANTO DOMINGO NORTE"/>
    <s v="Femenino"/>
    <s v="Julio"/>
    <n v="18"/>
    <n v="2025"/>
  </r>
  <r>
    <n v="73231"/>
    <d v="2025-07-18T00:00:00"/>
    <n v="1752865832"/>
    <x v="15"/>
    <x v="0"/>
    <s v="SANTO DOMINGO ESTE"/>
    <s v="Masculino"/>
    <s v="Julio"/>
    <n v="18"/>
    <n v="2025"/>
  </r>
  <r>
    <n v="73232"/>
    <d v="2025-07-18T00:00:00"/>
    <n v="1752865846"/>
    <x v="1"/>
    <x v="40"/>
    <s v="MONTE CRISTI"/>
    <s v="Masculino"/>
    <s v="Julio"/>
    <n v="18"/>
    <n v="2025"/>
  </r>
  <r>
    <n v="73233"/>
    <d v="2025-07-18T00:00:00"/>
    <n v="1752865985"/>
    <x v="1"/>
    <x v="16"/>
    <s v="SAN CRISTÓBAL"/>
    <s v="Femenino"/>
    <s v="Julio"/>
    <n v="18"/>
    <n v="2025"/>
  </r>
  <r>
    <n v="73234"/>
    <d v="2025-07-18T00:00:00"/>
    <n v="1752865993"/>
    <x v="76"/>
    <x v="0"/>
    <s v="SAN JUAN"/>
    <s v="Masculino"/>
    <s v="Julio"/>
    <n v="18"/>
    <n v="2025"/>
  </r>
  <r>
    <n v="73235"/>
    <d v="2025-07-18T00:00:00"/>
    <n v="1752865999"/>
    <x v="1"/>
    <x v="23"/>
    <s v="SAN CRISTÓBAL"/>
    <s v="Masculino"/>
    <s v="Julio"/>
    <n v="18"/>
    <n v="2025"/>
  </r>
  <r>
    <n v="73236"/>
    <d v="2025-07-18T00:00:00"/>
    <n v="1752866159"/>
    <x v="1"/>
    <x v="16"/>
    <s v="SANTO DOMINGO NORTE"/>
    <s v="Femenino"/>
    <s v="Julio"/>
    <n v="18"/>
    <n v="2025"/>
  </r>
  <r>
    <n v="73237"/>
    <d v="2025-07-18T00:00:00"/>
    <n v="1752866233"/>
    <x v="10"/>
    <x v="0"/>
    <s v="SANTO DOMINGO OESTE"/>
    <s v="Femenino"/>
    <s v="Julio"/>
    <n v="18"/>
    <n v="2025"/>
  </r>
  <r>
    <n v="73238"/>
    <d v="2025-07-18T00:00:00"/>
    <n v="1752866285"/>
    <x v="1"/>
    <x v="6"/>
    <s v="DUARTE"/>
    <s v="Femenino"/>
    <s v="Julio"/>
    <n v="18"/>
    <n v="2025"/>
  </r>
  <r>
    <n v="73239"/>
    <d v="2025-07-18T00:00:00"/>
    <n v="1752866442"/>
    <x v="1"/>
    <x v="13"/>
    <s v="SAMANÁ"/>
    <s v="Femenino"/>
    <s v="Julio"/>
    <n v="18"/>
    <n v="2025"/>
  </r>
  <r>
    <n v="73240"/>
    <d v="2025-07-18T00:00:00"/>
    <n v="1752866510"/>
    <x v="1"/>
    <x v="2"/>
    <s v="SANTO DOMINGO ESTE"/>
    <s v="Femenino"/>
    <s v="Julio"/>
    <n v="18"/>
    <n v="2025"/>
  </r>
  <r>
    <n v="73241"/>
    <d v="2025-07-18T00:00:00"/>
    <n v="1752866543"/>
    <x v="1"/>
    <x v="0"/>
    <s v="SAMANÁ"/>
    <s v="Femenino"/>
    <s v="Julio"/>
    <n v="18"/>
    <n v="2025"/>
  </r>
  <r>
    <n v="73242"/>
    <d v="2025-07-18T00:00:00"/>
    <n v="1752866772"/>
    <x v="1"/>
    <x v="2"/>
    <s v="DISTRITO NACIONAL"/>
    <s v="Masculino"/>
    <s v="Julio"/>
    <n v="18"/>
    <n v="2025"/>
  </r>
  <r>
    <n v="73243"/>
    <d v="2025-07-18T00:00:00"/>
    <n v="1752866830"/>
    <x v="1"/>
    <x v="1"/>
    <s v="SANTO DOMINGO NORTE"/>
    <s v="Femenino"/>
    <s v="Julio"/>
    <n v="18"/>
    <n v="2025"/>
  </r>
  <r>
    <n v="73244"/>
    <d v="2025-07-18T00:00:00"/>
    <n v="1752866841"/>
    <x v="1"/>
    <x v="2"/>
    <s v="SAN CRISTÓBAL"/>
    <s v="Femenino"/>
    <s v="Julio"/>
    <n v="18"/>
    <n v="2025"/>
  </r>
  <r>
    <n v="73245"/>
    <d v="2025-07-18T00:00:00"/>
    <n v="1752866843"/>
    <x v="1"/>
    <x v="16"/>
    <s v="SANTO DOMINGO NORTE"/>
    <s v="Femenino"/>
    <s v="Julio"/>
    <n v="18"/>
    <n v="2025"/>
  </r>
  <r>
    <n v="73246"/>
    <d v="2025-07-18T00:00:00"/>
    <n v="1752867031"/>
    <x v="10"/>
    <x v="26"/>
    <s v="SANTO DOMINGO ESTE"/>
    <s v="Femenino"/>
    <s v="Julio"/>
    <n v="18"/>
    <n v="2025"/>
  </r>
  <r>
    <n v="73247"/>
    <d v="2025-07-18T00:00:00"/>
    <n v="1752867038"/>
    <x v="1"/>
    <x v="16"/>
    <s v="DISTRITO NACIONAL"/>
    <s v="Femenino"/>
    <s v="Julio"/>
    <n v="18"/>
    <n v="2025"/>
  </r>
  <r>
    <n v="73248"/>
    <d v="2025-07-18T00:00:00"/>
    <n v="1752867040"/>
    <x v="1"/>
    <x v="3"/>
    <s v="SANTO DOMINGO ESTE"/>
    <s v="Femenino"/>
    <s v="Julio"/>
    <n v="18"/>
    <n v="2025"/>
  </r>
  <r>
    <n v="73249"/>
    <d v="2025-07-18T00:00:00"/>
    <n v="1752867065"/>
    <x v="1"/>
    <x v="2"/>
    <s v="SANTO DOMINGO ESTE"/>
    <s v="Femenino"/>
    <s v="Julio"/>
    <n v="18"/>
    <n v="2025"/>
  </r>
  <r>
    <n v="73250"/>
    <d v="2025-07-18T00:00:00"/>
    <n v="1752867069"/>
    <x v="10"/>
    <x v="24"/>
    <s v="LA ROMANA"/>
    <s v="Femenino"/>
    <s v="Julio"/>
    <n v="18"/>
    <n v="2025"/>
  </r>
  <r>
    <n v="73251"/>
    <d v="2025-07-18T00:00:00"/>
    <n v="1752867132"/>
    <x v="1"/>
    <x v="3"/>
    <s v="SANTO DOMINGO ESTE"/>
    <s v="Femenino"/>
    <s v="Julio"/>
    <n v="18"/>
    <n v="2025"/>
  </r>
  <r>
    <n v="73252"/>
    <d v="2025-07-18T00:00:00"/>
    <n v="1752867269"/>
    <x v="1"/>
    <x v="6"/>
    <s v="SANTO DOMINGO NORTE"/>
    <s v="Femenino"/>
    <s v="Julio"/>
    <n v="18"/>
    <n v="2025"/>
  </r>
  <r>
    <n v="73253"/>
    <d v="2025-07-18T00:00:00"/>
    <n v="1752867412"/>
    <x v="34"/>
    <x v="0"/>
    <s v="PUERTO PLATA"/>
    <s v="Masculino"/>
    <s v="Julio"/>
    <n v="18"/>
    <n v="2025"/>
  </r>
  <r>
    <n v="73254"/>
    <d v="2025-07-18T00:00:00"/>
    <n v="1752867436"/>
    <x v="1"/>
    <x v="16"/>
    <s v="SANTO DOMINGO NORTE"/>
    <s v="Femenino"/>
    <s v="Julio"/>
    <n v="18"/>
    <n v="2025"/>
  </r>
  <r>
    <n v="73255"/>
    <d v="2025-07-18T00:00:00"/>
    <n v="1752867458"/>
    <x v="1"/>
    <x v="4"/>
    <s v="SAN CRISTÓBAL"/>
    <s v="Femenino"/>
    <s v="Julio"/>
    <n v="18"/>
    <n v="2025"/>
  </r>
  <r>
    <n v="73256"/>
    <d v="2025-07-18T00:00:00"/>
    <n v="1752867495"/>
    <x v="11"/>
    <x v="0"/>
    <s v="DISTRITO NACIONAL"/>
    <s v="Femenino"/>
    <s v="Julio"/>
    <n v="18"/>
    <n v="2025"/>
  </r>
  <r>
    <n v="73257"/>
    <d v="2025-07-18T00:00:00"/>
    <n v="1752867572"/>
    <x v="1"/>
    <x v="40"/>
    <s v="DISTRITO NACIONAL"/>
    <s v="Femenino"/>
    <s v="Julio"/>
    <n v="18"/>
    <n v="2025"/>
  </r>
  <r>
    <n v="73258"/>
    <d v="2025-07-18T00:00:00"/>
    <n v="1752867603"/>
    <x v="1"/>
    <x v="0"/>
    <s v="SANTO DOMINGO NORTE"/>
    <s v="Femenino"/>
    <s v="Julio"/>
    <n v="18"/>
    <n v="2025"/>
  </r>
  <r>
    <n v="73259"/>
    <d v="2025-07-18T00:00:00"/>
    <n v="1752867756"/>
    <x v="1"/>
    <x v="16"/>
    <s v="SANTO DOMINGO ESTE"/>
    <s v="Femenino"/>
    <s v="Julio"/>
    <n v="18"/>
    <n v="2025"/>
  </r>
  <r>
    <n v="73260"/>
    <d v="2025-07-18T00:00:00"/>
    <n v="1752867772"/>
    <x v="1"/>
    <x v="16"/>
    <s v="DUARTE"/>
    <s v="Femenino"/>
    <s v="Julio"/>
    <n v="18"/>
    <n v="2025"/>
  </r>
  <r>
    <n v="73261"/>
    <d v="2025-07-18T00:00:00"/>
    <n v="1752867812"/>
    <x v="0"/>
    <x v="0"/>
    <s v="SAN PEDRO DE MACORÍS"/>
    <s v="Femenino"/>
    <s v="Julio"/>
    <n v="18"/>
    <n v="2025"/>
  </r>
  <r>
    <n v="73262"/>
    <d v="2025-07-18T00:00:00"/>
    <n v="1752867812"/>
    <x v="1"/>
    <x v="16"/>
    <s v="SAN PEDRO DE MACORÍS"/>
    <s v="Femenino"/>
    <s v="Julio"/>
    <n v="18"/>
    <n v="2025"/>
  </r>
  <r>
    <n v="73263"/>
    <d v="2025-07-18T00:00:00"/>
    <n v="1752867836"/>
    <x v="3"/>
    <x v="0"/>
    <s v="SANTO DOMINGO OESTE"/>
    <s v="Femenino"/>
    <s v="Julio"/>
    <n v="18"/>
    <n v="2025"/>
  </r>
  <r>
    <n v="73264"/>
    <d v="2025-07-18T00:00:00"/>
    <n v="1752867892"/>
    <x v="1"/>
    <x v="6"/>
    <s v="SANTO DOMINGO NORTE"/>
    <s v="Femenino"/>
    <s v="Julio"/>
    <n v="18"/>
    <n v="2025"/>
  </r>
  <r>
    <n v="73265"/>
    <d v="2025-07-18T00:00:00"/>
    <n v="1752867994"/>
    <x v="1"/>
    <x v="114"/>
    <s v="PUERTO PLATA"/>
    <s v="Masculino"/>
    <s v="Julio"/>
    <n v="18"/>
    <n v="2025"/>
  </r>
  <r>
    <n v="73266"/>
    <d v="2025-07-18T00:00:00"/>
    <n v="1752868030"/>
    <x v="26"/>
    <x v="0"/>
    <s v="DISTRITO NACIONAL"/>
    <s v="Femenino"/>
    <s v="Julio"/>
    <n v="18"/>
    <n v="2025"/>
  </r>
  <r>
    <n v="73267"/>
    <d v="2025-07-18T00:00:00"/>
    <n v="1752868034"/>
    <x v="1"/>
    <x v="0"/>
    <s v="SAN CRISTÓBAL"/>
    <s v="Femenino"/>
    <s v="Julio"/>
    <n v="18"/>
    <n v="2025"/>
  </r>
  <r>
    <n v="73268"/>
    <d v="2025-07-18T00:00:00"/>
    <n v="1752868070"/>
    <x v="1"/>
    <x v="25"/>
    <s v="SAN CRISTÓBAL"/>
    <s v="Femenino"/>
    <s v="Julio"/>
    <n v="18"/>
    <n v="2025"/>
  </r>
  <r>
    <n v="73269"/>
    <d v="2025-07-18T00:00:00"/>
    <n v="1752868089"/>
    <x v="1"/>
    <x v="41"/>
    <s v="SANTO DOMINGO NORTE"/>
    <s v="Femenino"/>
    <s v="Julio"/>
    <n v="18"/>
    <n v="2025"/>
  </r>
  <r>
    <n v="73270"/>
    <d v="2025-07-18T00:00:00"/>
    <n v="1752868132"/>
    <x v="1"/>
    <x v="0"/>
    <s v="SAN JUAN"/>
    <s v="Femenino"/>
    <s v="Julio"/>
    <n v="18"/>
    <n v="2025"/>
  </r>
  <r>
    <n v="73271"/>
    <d v="2025-07-18T00:00:00"/>
    <n v="1752868232"/>
    <x v="1"/>
    <x v="16"/>
    <s v="SANTO DOMINGO ESTE"/>
    <s v="Masculino"/>
    <s v="Julio"/>
    <n v="18"/>
    <n v="2025"/>
  </r>
  <r>
    <n v="73272"/>
    <d v="2025-07-18T00:00:00"/>
    <n v="1752868233"/>
    <x v="1"/>
    <x v="4"/>
    <s v="SANTO DOMINGO ESTE"/>
    <s v="Femenino"/>
    <s v="Julio"/>
    <n v="18"/>
    <n v="2025"/>
  </r>
  <r>
    <n v="73273"/>
    <d v="2025-07-18T00:00:00"/>
    <n v="1752868349"/>
    <x v="13"/>
    <x v="37"/>
    <s v="DISTRITO NACIONAL"/>
    <s v="Femenino"/>
    <s v="Julio"/>
    <n v="18"/>
    <n v="2025"/>
  </r>
  <r>
    <n v="73274"/>
    <d v="2025-07-18T00:00:00"/>
    <n v="1752868451"/>
    <x v="1"/>
    <x v="25"/>
    <s v="SANTO DOMINGO ESTE"/>
    <s v="Femenino"/>
    <s v="Julio"/>
    <n v="18"/>
    <n v="2025"/>
  </r>
  <r>
    <n v="73275"/>
    <d v="2025-07-18T00:00:00"/>
    <n v="1752868565"/>
    <x v="1"/>
    <x v="6"/>
    <s v="SANTIAGO"/>
    <s v="Femenino"/>
    <s v="Julio"/>
    <n v="18"/>
    <n v="2025"/>
  </r>
  <r>
    <n v="73276"/>
    <d v="2025-07-18T00:00:00"/>
    <n v="1752868626"/>
    <x v="0"/>
    <x v="0"/>
    <s v="SANTO DOMINGO ESTE"/>
    <s v="Femenino"/>
    <s v="Julio"/>
    <n v="18"/>
    <n v="2025"/>
  </r>
  <r>
    <n v="73277"/>
    <d v="2025-07-18T00:00:00"/>
    <n v="1752868814"/>
    <x v="14"/>
    <x v="0"/>
    <s v="SANTO DOMINGO ESTE"/>
    <s v="Femenino"/>
    <s v="Julio"/>
    <n v="18"/>
    <n v="2025"/>
  </r>
  <r>
    <n v="73278"/>
    <d v="2025-07-18T00:00:00"/>
    <n v="1752868918"/>
    <x v="1"/>
    <x v="16"/>
    <s v="VALVERDE"/>
    <s v="Femenino"/>
    <s v="Julio"/>
    <n v="18"/>
    <n v="2025"/>
  </r>
  <r>
    <n v="73279"/>
    <d v="2025-07-18T00:00:00"/>
    <n v="1752869030"/>
    <x v="1"/>
    <x v="6"/>
    <s v="DISTRITO NACIONAL"/>
    <s v="Masculino"/>
    <s v="Julio"/>
    <n v="18"/>
    <n v="2025"/>
  </r>
  <r>
    <n v="73280"/>
    <d v="2025-07-18T00:00:00"/>
    <n v="1752869157"/>
    <x v="3"/>
    <x v="0"/>
    <s v="DISTRITO NACIONAL"/>
    <s v="Femenino"/>
    <s v="Julio"/>
    <n v="18"/>
    <n v="2025"/>
  </r>
  <r>
    <n v="73281"/>
    <d v="2025-07-18T00:00:00"/>
    <n v="1752869157"/>
    <x v="8"/>
    <x v="0"/>
    <s v="DISTRITO NACIONAL"/>
    <s v="Femenino"/>
    <s v="Julio"/>
    <n v="18"/>
    <n v="2025"/>
  </r>
  <r>
    <n v="73282"/>
    <d v="2025-07-18T00:00:00"/>
    <n v="1752869157"/>
    <x v="8"/>
    <x v="0"/>
    <s v="DISTRITO NACIONAL"/>
    <s v="Femenino"/>
    <s v="Julio"/>
    <n v="18"/>
    <n v="2025"/>
  </r>
  <r>
    <n v="73283"/>
    <d v="2025-07-18T00:00:00"/>
    <n v="1752869326"/>
    <x v="1"/>
    <x v="4"/>
    <s v="PEDERNALES"/>
    <s v="Femenino"/>
    <s v="Julio"/>
    <n v="18"/>
    <n v="2025"/>
  </r>
  <r>
    <n v="73284"/>
    <d v="2025-07-18T00:00:00"/>
    <n v="1752869356"/>
    <x v="3"/>
    <x v="0"/>
    <s v="SANTIAGO"/>
    <s v="Masculino"/>
    <s v="Julio"/>
    <n v="18"/>
    <n v="2025"/>
  </r>
  <r>
    <n v="73285"/>
    <d v="2025-07-18T00:00:00"/>
    <n v="1752869539"/>
    <x v="1"/>
    <x v="6"/>
    <s v="SANTO DOMINGO ESTE"/>
    <s v="Femenino"/>
    <s v="Julio"/>
    <n v="18"/>
    <n v="2025"/>
  </r>
  <r>
    <n v="73286"/>
    <d v="2025-07-18T00:00:00"/>
    <n v="1752869575"/>
    <x v="1"/>
    <x v="3"/>
    <s v="LA VEGA"/>
    <s v="Femenino"/>
    <s v="Julio"/>
    <n v="18"/>
    <n v="2025"/>
  </r>
  <r>
    <n v="73287"/>
    <d v="2025-07-18T00:00:00"/>
    <n v="1752869736"/>
    <x v="1"/>
    <x v="16"/>
    <s v="LA ALTAGRACIA"/>
    <s v="Femenino"/>
    <s v="Julio"/>
    <n v="18"/>
    <n v="2025"/>
  </r>
  <r>
    <n v="73288"/>
    <d v="2025-07-18T00:00:00"/>
    <n v="1752869737"/>
    <x v="3"/>
    <x v="10"/>
    <s v="SANTIAGO"/>
    <s v="Masculino"/>
    <s v="Julio"/>
    <n v="18"/>
    <n v="2025"/>
  </r>
  <r>
    <n v="73289"/>
    <d v="2025-07-18T00:00:00"/>
    <n v="1752869871"/>
    <x v="14"/>
    <x v="0"/>
    <s v="SAN CRISTÓBAL"/>
    <s v="Femenino"/>
    <s v="Julio"/>
    <n v="18"/>
    <n v="2025"/>
  </r>
  <r>
    <n v="73290"/>
    <d v="2025-07-18T00:00:00"/>
    <n v="1752869883"/>
    <x v="1"/>
    <x v="6"/>
    <s v="DUARTE"/>
    <s v="Masculino"/>
    <s v="Julio"/>
    <n v="18"/>
    <n v="2025"/>
  </r>
  <r>
    <n v="73291"/>
    <d v="2025-07-18T00:00:00"/>
    <n v="1752869925"/>
    <x v="1"/>
    <x v="0"/>
    <s v="SANTO DOMINGO OESTE"/>
    <s v="Masculino"/>
    <s v="Julio"/>
    <n v="18"/>
    <n v="2025"/>
  </r>
  <r>
    <n v="73292"/>
    <d v="2025-07-18T00:00:00"/>
    <n v="1752870043"/>
    <x v="8"/>
    <x v="0"/>
    <s v="SANTO DOMINGO ESTE"/>
    <s v="Masculino"/>
    <s v="Julio"/>
    <n v="18"/>
    <n v="2025"/>
  </r>
  <r>
    <n v="73293"/>
    <d v="2025-07-18T00:00:00"/>
    <n v="1752870134"/>
    <x v="1"/>
    <x v="8"/>
    <s v="SAMANÁ"/>
    <s v="Femenino"/>
    <s v="Julio"/>
    <n v="18"/>
    <n v="2025"/>
  </r>
  <r>
    <n v="73294"/>
    <d v="2025-07-18T00:00:00"/>
    <n v="1752870238"/>
    <x v="1"/>
    <x v="25"/>
    <s v="SAN JUAN"/>
    <s v="Femenino"/>
    <s v="Julio"/>
    <n v="18"/>
    <n v="2025"/>
  </r>
  <r>
    <n v="73295"/>
    <d v="2025-07-18T00:00:00"/>
    <n v="1752870385"/>
    <x v="1"/>
    <x v="16"/>
    <s v="SANTO DOMINGO ESTE"/>
    <s v="Femenino"/>
    <s v="Julio"/>
    <n v="18"/>
    <n v="2025"/>
  </r>
  <r>
    <n v="73296"/>
    <d v="2025-07-18T00:00:00"/>
    <n v="1752870385"/>
    <x v="1"/>
    <x v="16"/>
    <s v="SANTO DOMINGO ESTE"/>
    <s v="Femenino"/>
    <s v="Julio"/>
    <n v="18"/>
    <n v="2025"/>
  </r>
  <r>
    <n v="73297"/>
    <d v="2025-07-18T00:00:00"/>
    <n v="1752870398"/>
    <x v="1"/>
    <x v="3"/>
    <s v="SANTIAGO"/>
    <s v="Femenino"/>
    <s v="Julio"/>
    <n v="18"/>
    <n v="2025"/>
  </r>
  <r>
    <n v="73298"/>
    <d v="2025-07-18T00:00:00"/>
    <n v="1752870447"/>
    <x v="1"/>
    <x v="6"/>
    <s v="SANTO DOMINGO ESTE"/>
    <s v="Femenino"/>
    <s v="Julio"/>
    <n v="18"/>
    <n v="2025"/>
  </r>
  <r>
    <n v="73299"/>
    <d v="2025-07-18T00:00:00"/>
    <n v="1752870493"/>
    <x v="1"/>
    <x v="4"/>
    <s v="SANTIAGO"/>
    <s v="Femenino"/>
    <s v="Julio"/>
    <n v="18"/>
    <n v="2025"/>
  </r>
  <r>
    <n v="73300"/>
    <d v="2025-07-18T00:00:00"/>
    <n v="1752870879"/>
    <x v="1"/>
    <x v="3"/>
    <s v="DUARTE"/>
    <s v="Masculino"/>
    <s v="Julio"/>
    <n v="18"/>
    <n v="2025"/>
  </r>
  <r>
    <n v="73301"/>
    <d v="2025-07-18T00:00:00"/>
    <n v="1752871041"/>
    <x v="1"/>
    <x v="16"/>
    <s v="SANTO DOMINGO ESTE"/>
    <s v="Femenino"/>
    <s v="Julio"/>
    <n v="18"/>
    <n v="2025"/>
  </r>
  <r>
    <n v="73302"/>
    <d v="2025-07-18T00:00:00"/>
    <n v="1752871368"/>
    <x v="1"/>
    <x v="3"/>
    <s v="SANTIAGO"/>
    <s v="Femenino"/>
    <s v="Julio"/>
    <n v="18"/>
    <n v="2025"/>
  </r>
  <r>
    <n v="73303"/>
    <d v="2025-07-18T00:00:00"/>
    <n v="1752871521"/>
    <x v="1"/>
    <x v="16"/>
    <s v="SAN JUAN"/>
    <s v="Femenino"/>
    <s v="Julio"/>
    <n v="18"/>
    <n v="2025"/>
  </r>
  <r>
    <n v="73304"/>
    <d v="2025-07-18T00:00:00"/>
    <n v="1752871543"/>
    <x v="1"/>
    <x v="4"/>
    <s v="SANTO DOMINGO ESTE"/>
    <s v="Femenino"/>
    <s v="Julio"/>
    <n v="18"/>
    <n v="2025"/>
  </r>
  <r>
    <n v="73305"/>
    <d v="2025-07-18T00:00:00"/>
    <n v="1752871554"/>
    <x v="1"/>
    <x v="6"/>
    <s v="SAN JUAN"/>
    <s v="Femenino"/>
    <s v="Julio"/>
    <n v="18"/>
    <n v="2025"/>
  </r>
  <r>
    <n v="73306"/>
    <d v="2025-07-18T00:00:00"/>
    <n v="1752871606"/>
    <x v="2"/>
    <x v="7"/>
    <s v="SANTIAGO"/>
    <s v="Femenino"/>
    <s v="Julio"/>
    <n v="18"/>
    <n v="2025"/>
  </r>
  <r>
    <n v="73307"/>
    <d v="2025-07-18T00:00:00"/>
    <n v="1752872063"/>
    <x v="1"/>
    <x v="16"/>
    <s v="SAN JUAN"/>
    <s v="Femenino"/>
    <s v="Julio"/>
    <n v="18"/>
    <n v="2025"/>
  </r>
  <r>
    <n v="73308"/>
    <d v="2025-07-18T00:00:00"/>
    <n v="1752872098"/>
    <x v="7"/>
    <x v="12"/>
    <s v="SANTO DOMINGO ESTE"/>
    <s v="Masculino"/>
    <s v="Julio"/>
    <n v="18"/>
    <n v="2025"/>
  </r>
  <r>
    <n v="73309"/>
    <d v="2025-07-18T00:00:00"/>
    <n v="1752872137"/>
    <x v="1"/>
    <x v="8"/>
    <s v="SANTO DOMINGO NORTE"/>
    <s v="Masculino"/>
    <s v="Julio"/>
    <n v="18"/>
    <n v="2025"/>
  </r>
  <r>
    <n v="73310"/>
    <d v="2025-07-21T00:00:00"/>
    <n v="1753102256"/>
    <x v="1"/>
    <x v="16"/>
    <s v="SANTO DOMINGO ESTE"/>
    <s v="Femenino"/>
    <s v="Julio"/>
    <n v="21"/>
    <n v="2025"/>
  </r>
  <r>
    <n v="73311"/>
    <d v="2025-07-21T00:00:00"/>
    <n v="1753102275"/>
    <x v="1"/>
    <x v="4"/>
    <s v="SANTO DOMINGO OESTE"/>
    <s v="Femenino"/>
    <s v="Julio"/>
    <n v="21"/>
    <n v="2025"/>
  </r>
  <r>
    <n v="73312"/>
    <d v="2025-07-21T00:00:00"/>
    <n v="1753102445"/>
    <x v="3"/>
    <x v="0"/>
    <s v="DISTRITO NACIONAL"/>
    <s v="Femenino"/>
    <s v="Julio"/>
    <n v="21"/>
    <n v="2025"/>
  </r>
  <r>
    <n v="73313"/>
    <d v="2025-07-21T00:00:00"/>
    <n v="1753102472"/>
    <x v="3"/>
    <x v="0"/>
    <s v="SANTO DOMINGO ESTE"/>
    <s v="Femenino"/>
    <s v="Julio"/>
    <n v="21"/>
    <n v="2025"/>
  </r>
  <r>
    <n v="73314"/>
    <d v="2025-07-21T00:00:00"/>
    <n v="1753102472"/>
    <x v="16"/>
    <x v="36"/>
    <s v="SANTO DOMINGO ESTE"/>
    <s v="Femenino"/>
    <s v="Julio"/>
    <n v="21"/>
    <n v="2025"/>
  </r>
  <r>
    <n v="73315"/>
    <d v="2025-07-21T00:00:00"/>
    <n v="1753102501"/>
    <x v="11"/>
    <x v="202"/>
    <s v="SAN JOSÉ DE OCOA"/>
    <s v="Femenino"/>
    <s v="Julio"/>
    <n v="21"/>
    <n v="2025"/>
  </r>
  <r>
    <n v="73316"/>
    <d v="2025-07-21T00:00:00"/>
    <n v="1753102527"/>
    <x v="1"/>
    <x v="6"/>
    <s v="DISTRITO NACIONAL"/>
    <s v="Femenino"/>
    <s v="Julio"/>
    <n v="21"/>
    <n v="2025"/>
  </r>
  <r>
    <n v="73317"/>
    <d v="2025-07-21T00:00:00"/>
    <n v="1753102574"/>
    <x v="1"/>
    <x v="25"/>
    <s v="SANTO DOMINGO ESTE"/>
    <s v="Femenino"/>
    <s v="Julio"/>
    <n v="21"/>
    <n v="2025"/>
  </r>
  <r>
    <n v="73318"/>
    <d v="2025-07-21T00:00:00"/>
    <n v="1753102617"/>
    <x v="1"/>
    <x v="0"/>
    <s v="SANTO DOMINGO NORTE"/>
    <s v="Femenino"/>
    <s v="Julio"/>
    <n v="21"/>
    <n v="2025"/>
  </r>
  <r>
    <n v="73319"/>
    <d v="2025-07-21T00:00:00"/>
    <n v="1753102641"/>
    <x v="1"/>
    <x v="25"/>
    <s v="SAN CRISTÓBAL"/>
    <s v="Femenino"/>
    <s v="Julio"/>
    <n v="21"/>
    <n v="2025"/>
  </r>
  <r>
    <n v="73320"/>
    <d v="2025-07-21T00:00:00"/>
    <n v="1753102663"/>
    <x v="0"/>
    <x v="0"/>
    <s v="DISTRITO NACIONAL"/>
    <s v="Femenino"/>
    <s v="Julio"/>
    <n v="21"/>
    <n v="2025"/>
  </r>
  <r>
    <n v="73321"/>
    <d v="2025-07-21T00:00:00"/>
    <n v="1753102687"/>
    <x v="1"/>
    <x v="16"/>
    <s v="SANTO DOMINGO ESTE"/>
    <s v="Masculino"/>
    <s v="Julio"/>
    <n v="21"/>
    <n v="2025"/>
  </r>
  <r>
    <n v="73322"/>
    <d v="2025-07-21T00:00:00"/>
    <n v="1753102687"/>
    <x v="1"/>
    <x v="16"/>
    <s v="SANTO DOMINGO ESTE"/>
    <s v="Masculino"/>
    <s v="Julio"/>
    <n v="21"/>
    <n v="2025"/>
  </r>
  <r>
    <n v="73323"/>
    <d v="2025-07-21T00:00:00"/>
    <n v="1753102810"/>
    <x v="1"/>
    <x v="25"/>
    <s v="SAN CRISTÓBAL"/>
    <s v="Femenino"/>
    <s v="Julio"/>
    <n v="21"/>
    <n v="2025"/>
  </r>
  <r>
    <n v="73324"/>
    <d v="2025-07-21T00:00:00"/>
    <n v="1753102821"/>
    <x v="1"/>
    <x v="16"/>
    <s v="SANTO DOMINGO NORTE"/>
    <s v="Femenino"/>
    <s v="Julio"/>
    <n v="21"/>
    <n v="2025"/>
  </r>
  <r>
    <n v="73325"/>
    <d v="2025-07-21T00:00:00"/>
    <n v="1753102839"/>
    <x v="1"/>
    <x v="3"/>
    <s v="SANTO DOMINGO ESTE"/>
    <s v="Femenino"/>
    <s v="Julio"/>
    <n v="21"/>
    <n v="2025"/>
  </r>
  <r>
    <n v="73326"/>
    <d v="2025-07-21T00:00:00"/>
    <n v="1753102894"/>
    <x v="1"/>
    <x v="16"/>
    <s v="DISTRITO NACIONAL"/>
    <s v="Femenino"/>
    <s v="Julio"/>
    <n v="21"/>
    <n v="2025"/>
  </r>
  <r>
    <n v="73327"/>
    <d v="2025-07-21T00:00:00"/>
    <n v="1753102964"/>
    <x v="1"/>
    <x v="4"/>
    <s v="SANTO DOMINGO OESTE"/>
    <s v="Masculino"/>
    <s v="Julio"/>
    <n v="21"/>
    <n v="2025"/>
  </r>
  <r>
    <n v="73328"/>
    <d v="2025-07-21T00:00:00"/>
    <n v="1753103173"/>
    <x v="1"/>
    <x v="8"/>
    <s v="DISTRITO NACIONAL"/>
    <s v="Femenino"/>
    <s v="Julio"/>
    <n v="21"/>
    <n v="2025"/>
  </r>
  <r>
    <n v="73329"/>
    <d v="2025-07-21T00:00:00"/>
    <n v="1753103184"/>
    <x v="1"/>
    <x v="16"/>
    <s v="SANTO DOMINGO ESTE"/>
    <s v="Femenino"/>
    <s v="Julio"/>
    <n v="21"/>
    <n v="2025"/>
  </r>
  <r>
    <n v="73330"/>
    <d v="2025-07-21T00:00:00"/>
    <n v="1753103254"/>
    <x v="2"/>
    <x v="7"/>
    <s v="SANTO DOMINGO NORTE"/>
    <s v="Femenino"/>
    <s v="Julio"/>
    <n v="21"/>
    <n v="2025"/>
  </r>
  <r>
    <n v="73331"/>
    <d v="2025-07-21T00:00:00"/>
    <n v="1753103302"/>
    <x v="1"/>
    <x v="16"/>
    <s v="SANTO DOMINGO ESTE"/>
    <s v="Femenino"/>
    <s v="Julio"/>
    <n v="21"/>
    <n v="2025"/>
  </r>
  <r>
    <n v="73332"/>
    <d v="2025-07-21T00:00:00"/>
    <n v="1753103326"/>
    <x v="1"/>
    <x v="3"/>
    <s v="SANTO DOMINGO ESTE"/>
    <s v="Femenino"/>
    <s v="Julio"/>
    <n v="21"/>
    <n v="2025"/>
  </r>
  <r>
    <n v="73333"/>
    <d v="2025-07-21T00:00:00"/>
    <n v="1753103364"/>
    <x v="1"/>
    <x v="25"/>
    <s v="SANTIAGO"/>
    <s v="Femenino"/>
    <s v="Julio"/>
    <n v="21"/>
    <n v="2025"/>
  </r>
  <r>
    <n v="73334"/>
    <d v="2025-07-21T00:00:00"/>
    <n v="1753103467"/>
    <x v="1"/>
    <x v="4"/>
    <s v="SANTO DOMINGO NORTE"/>
    <s v="Masculino"/>
    <s v="Julio"/>
    <n v="21"/>
    <n v="2025"/>
  </r>
  <r>
    <n v="73335"/>
    <d v="2025-07-21T00:00:00"/>
    <n v="1753103646"/>
    <x v="1"/>
    <x v="13"/>
    <s v="DISTRITO NACIONAL"/>
    <s v="Femenino"/>
    <s v="Julio"/>
    <n v="21"/>
    <n v="2025"/>
  </r>
  <r>
    <n v="73336"/>
    <d v="2025-07-21T00:00:00"/>
    <n v="1753103794"/>
    <x v="1"/>
    <x v="2"/>
    <s v="DISTRITO NACIONAL"/>
    <s v="Femenino"/>
    <s v="Julio"/>
    <n v="21"/>
    <n v="2025"/>
  </r>
  <r>
    <n v="73337"/>
    <d v="2025-07-21T00:00:00"/>
    <n v="1753103795"/>
    <x v="3"/>
    <x v="0"/>
    <s v="SANTO DOMINGO ESTE"/>
    <s v="Masculino"/>
    <s v="Julio"/>
    <n v="21"/>
    <n v="2025"/>
  </r>
  <r>
    <n v="73338"/>
    <d v="2025-07-21T00:00:00"/>
    <n v="1753103881"/>
    <x v="1"/>
    <x v="6"/>
    <s v="DISTRITO NACIONAL"/>
    <s v="Femenino"/>
    <s v="Julio"/>
    <n v="21"/>
    <n v="2025"/>
  </r>
  <r>
    <n v="73339"/>
    <d v="2025-07-21T00:00:00"/>
    <n v="1753103966"/>
    <x v="1"/>
    <x v="4"/>
    <s v="AZUA"/>
    <s v="Femenino"/>
    <s v="Julio"/>
    <n v="21"/>
    <n v="2025"/>
  </r>
  <r>
    <n v="73340"/>
    <d v="2025-07-21T00:00:00"/>
    <n v="1753104017"/>
    <x v="1"/>
    <x v="40"/>
    <s v="VALVERDE"/>
    <s v="Femenino"/>
    <s v="Julio"/>
    <n v="21"/>
    <n v="2025"/>
  </r>
  <r>
    <n v="73341"/>
    <d v="2025-07-21T00:00:00"/>
    <n v="1753104090"/>
    <x v="1"/>
    <x v="13"/>
    <s v="SAN CRISTÓBAL"/>
    <s v="Femenino"/>
    <s v="Julio"/>
    <n v="21"/>
    <n v="2025"/>
  </r>
  <r>
    <n v="73342"/>
    <d v="2025-07-21T00:00:00"/>
    <n v="1753104150"/>
    <x v="3"/>
    <x v="10"/>
    <s v="DISTRITO NACIONAL"/>
    <s v="Femenino"/>
    <s v="Julio"/>
    <n v="21"/>
    <n v="2025"/>
  </r>
  <r>
    <n v="73343"/>
    <d v="2025-07-21T00:00:00"/>
    <n v="1753104155"/>
    <x v="1"/>
    <x v="4"/>
    <s v="SANTO DOMINGO ESTE"/>
    <s v="Masculino"/>
    <s v="Julio"/>
    <n v="21"/>
    <n v="2025"/>
  </r>
  <r>
    <n v="73344"/>
    <d v="2025-07-21T00:00:00"/>
    <n v="1753104173"/>
    <x v="1"/>
    <x v="6"/>
    <s v="SANTO DOMINGO ESTE"/>
    <s v="Masculino"/>
    <s v="Julio"/>
    <n v="21"/>
    <n v="2025"/>
  </r>
  <r>
    <n v="73345"/>
    <d v="2025-07-21T00:00:00"/>
    <n v="1753104173"/>
    <x v="1"/>
    <x v="6"/>
    <s v="SANTO DOMINGO ESTE"/>
    <s v="Masculino"/>
    <s v="Julio"/>
    <n v="21"/>
    <n v="2025"/>
  </r>
  <r>
    <n v="73346"/>
    <d v="2025-07-21T00:00:00"/>
    <n v="1753104297"/>
    <x v="1"/>
    <x v="0"/>
    <s v="SANTO DOMINGO ESTE"/>
    <s v="Femenino"/>
    <s v="Julio"/>
    <n v="21"/>
    <n v="2025"/>
  </r>
  <r>
    <n v="73347"/>
    <d v="2025-07-21T00:00:00"/>
    <n v="1753104380"/>
    <x v="1"/>
    <x v="3"/>
    <s v="LA ALTAGRACIA"/>
    <s v="Femenino"/>
    <s v="Julio"/>
    <n v="21"/>
    <n v="2025"/>
  </r>
  <r>
    <n v="73348"/>
    <d v="2025-07-21T00:00:00"/>
    <n v="1753104514"/>
    <x v="1"/>
    <x v="0"/>
    <s v="DISTRITO NACIONAL"/>
    <s v="Masculino"/>
    <s v="Julio"/>
    <n v="21"/>
    <n v="2025"/>
  </r>
  <r>
    <n v="73349"/>
    <d v="2025-07-21T00:00:00"/>
    <n v="1753104626"/>
    <x v="1"/>
    <x v="4"/>
    <s v="LA VEGA"/>
    <s v="Masculino"/>
    <s v="Julio"/>
    <n v="21"/>
    <n v="2025"/>
  </r>
  <r>
    <n v="73350"/>
    <d v="2025-07-21T00:00:00"/>
    <n v="1753104652"/>
    <x v="1"/>
    <x v="2"/>
    <s v="SANTIAGO"/>
    <s v="Femenino"/>
    <s v="Julio"/>
    <n v="21"/>
    <n v="2025"/>
  </r>
  <r>
    <n v="73351"/>
    <d v="2025-07-21T00:00:00"/>
    <n v="1753104652"/>
    <x v="1"/>
    <x v="2"/>
    <s v="SANTIAGO"/>
    <s v="Femenino"/>
    <s v="Julio"/>
    <n v="21"/>
    <n v="2025"/>
  </r>
  <r>
    <n v="73352"/>
    <d v="2025-07-21T00:00:00"/>
    <n v="1753104740"/>
    <x v="1"/>
    <x v="16"/>
    <s v="AZUA"/>
    <s v="Femenino"/>
    <s v="Julio"/>
    <n v="21"/>
    <n v="2025"/>
  </r>
  <r>
    <n v="73353"/>
    <d v="2025-07-21T00:00:00"/>
    <n v="1753104787"/>
    <x v="2"/>
    <x v="7"/>
    <s v="SANTO DOMINGO NORTE"/>
    <s v="Masculino"/>
    <s v="Julio"/>
    <n v="21"/>
    <n v="2025"/>
  </r>
  <r>
    <n v="73354"/>
    <d v="2025-07-21T00:00:00"/>
    <n v="1753104815"/>
    <x v="1"/>
    <x v="162"/>
    <s v="SANTO DOMINGO ESTE"/>
    <s v="Femenino"/>
    <s v="Julio"/>
    <n v="21"/>
    <n v="2025"/>
  </r>
  <r>
    <n v="73355"/>
    <d v="2025-07-21T00:00:00"/>
    <n v="1753104818"/>
    <x v="1"/>
    <x v="3"/>
    <s v="SANTO DOMINGO OESTE"/>
    <s v="Masculino"/>
    <s v="Julio"/>
    <n v="21"/>
    <n v="2025"/>
  </r>
  <r>
    <n v="73356"/>
    <d v="2025-07-21T00:00:00"/>
    <n v="1753104859"/>
    <x v="1"/>
    <x v="4"/>
    <s v="MONTE PLATA"/>
    <s v="Masculino"/>
    <s v="Julio"/>
    <n v="21"/>
    <n v="2025"/>
  </r>
  <r>
    <n v="73357"/>
    <d v="2025-07-21T00:00:00"/>
    <n v="1753104962"/>
    <x v="1"/>
    <x v="3"/>
    <s v="SANTO DOMINGO ESTE"/>
    <s v="Femenino"/>
    <s v="Julio"/>
    <n v="21"/>
    <n v="2025"/>
  </r>
  <r>
    <n v="73358"/>
    <d v="2025-07-21T00:00:00"/>
    <n v="1753105012"/>
    <x v="3"/>
    <x v="0"/>
    <s v="SANTO DOMINGO ESTE"/>
    <s v="Femenino"/>
    <s v="Julio"/>
    <n v="21"/>
    <n v="2025"/>
  </r>
  <r>
    <n v="73359"/>
    <d v="2025-07-21T00:00:00"/>
    <n v="1753105057"/>
    <x v="1"/>
    <x v="2"/>
    <s v="SANTIAGO"/>
    <s v="Masculino"/>
    <s v="Julio"/>
    <n v="21"/>
    <n v="2025"/>
  </r>
  <r>
    <n v="73360"/>
    <d v="2025-07-21T00:00:00"/>
    <n v="1753105064"/>
    <x v="1"/>
    <x v="6"/>
    <s v="SAN CRISTÓBAL"/>
    <s v="Femenino"/>
    <s v="Julio"/>
    <n v="21"/>
    <n v="2025"/>
  </r>
  <r>
    <n v="73361"/>
    <d v="2025-07-21T00:00:00"/>
    <n v="1753105065"/>
    <x v="1"/>
    <x v="16"/>
    <s v="SAN CRISTÓBAL"/>
    <s v="Masculino"/>
    <s v="Julio"/>
    <n v="21"/>
    <n v="2025"/>
  </r>
  <r>
    <n v="73362"/>
    <d v="2025-07-21T00:00:00"/>
    <n v="1753105136"/>
    <x v="1"/>
    <x v="8"/>
    <s v="DISTRITO NACIONAL"/>
    <s v="Femenino"/>
    <s v="Julio"/>
    <n v="21"/>
    <n v="2025"/>
  </r>
  <r>
    <n v="73363"/>
    <d v="2025-07-21T00:00:00"/>
    <n v="1753105270"/>
    <x v="1"/>
    <x v="41"/>
    <s v="DISTRITO NACIONAL"/>
    <s v="Femenino"/>
    <s v="Julio"/>
    <n v="21"/>
    <n v="2025"/>
  </r>
  <r>
    <n v="73364"/>
    <d v="2025-07-21T00:00:00"/>
    <n v="1753105525"/>
    <x v="1"/>
    <x v="25"/>
    <s v="SANTO DOMINGO NORTE"/>
    <s v="Masculino"/>
    <s v="Julio"/>
    <n v="21"/>
    <n v="2025"/>
  </r>
  <r>
    <n v="73365"/>
    <d v="2025-07-21T00:00:00"/>
    <n v="1753105628"/>
    <x v="1"/>
    <x v="0"/>
    <s v="SANTO DOMINGO ESTE"/>
    <s v="Masculino"/>
    <s v="Julio"/>
    <n v="21"/>
    <n v="2025"/>
  </r>
  <r>
    <n v="73366"/>
    <d v="2025-07-21T00:00:00"/>
    <n v="1753105658"/>
    <x v="3"/>
    <x v="10"/>
    <s v="SANTO DOMINGO ESTE"/>
    <s v="Femenino"/>
    <s v="Julio"/>
    <n v="21"/>
    <n v="2025"/>
  </r>
  <r>
    <n v="73367"/>
    <d v="2025-07-21T00:00:00"/>
    <n v="1753105732"/>
    <x v="1"/>
    <x v="6"/>
    <s v="SANTO DOMINGO ESTE"/>
    <s v="Masculino"/>
    <s v="Julio"/>
    <n v="21"/>
    <n v="2025"/>
  </r>
  <r>
    <n v="73368"/>
    <d v="2025-07-21T00:00:00"/>
    <n v="1753105831"/>
    <x v="1"/>
    <x v="116"/>
    <s v="SANTIAGO"/>
    <s v="Masculino"/>
    <s v="Julio"/>
    <n v="21"/>
    <n v="2025"/>
  </r>
  <r>
    <n v="73369"/>
    <d v="2025-07-21T00:00:00"/>
    <n v="1753105948"/>
    <x v="3"/>
    <x v="0"/>
    <s v="SANTO DOMINGO ESTE"/>
    <s v="Masculino"/>
    <s v="Julio"/>
    <n v="21"/>
    <n v="2025"/>
  </r>
  <r>
    <n v="73370"/>
    <d v="2025-07-21T00:00:00"/>
    <n v="1753106049"/>
    <x v="1"/>
    <x v="2"/>
    <s v="LA ROMANA"/>
    <s v="Masculino"/>
    <s v="Julio"/>
    <n v="21"/>
    <n v="2025"/>
  </r>
  <r>
    <n v="73371"/>
    <d v="2025-07-21T00:00:00"/>
    <n v="1753106166"/>
    <x v="1"/>
    <x v="6"/>
    <s v="BAHORUCO"/>
    <s v="Femenino"/>
    <s v="Julio"/>
    <n v="21"/>
    <n v="2025"/>
  </r>
  <r>
    <n v="73372"/>
    <d v="2025-07-21T00:00:00"/>
    <n v="1753106261"/>
    <x v="3"/>
    <x v="0"/>
    <s v="SANTO DOMINGO ESTE"/>
    <s v="Masculino"/>
    <s v="Julio"/>
    <n v="21"/>
    <n v="2025"/>
  </r>
  <r>
    <n v="73373"/>
    <d v="2025-07-21T00:00:00"/>
    <n v="1753106284"/>
    <x v="1"/>
    <x v="3"/>
    <s v="SAN CRISTÓBAL"/>
    <s v="Femenino"/>
    <s v="Julio"/>
    <n v="21"/>
    <n v="2025"/>
  </r>
  <r>
    <n v="73374"/>
    <d v="2025-07-21T00:00:00"/>
    <n v="1753106306"/>
    <x v="1"/>
    <x v="16"/>
    <s v="SANTO DOMINGO NORTE"/>
    <s v="Masculino"/>
    <s v="Julio"/>
    <n v="21"/>
    <n v="2025"/>
  </r>
  <r>
    <n v="73375"/>
    <d v="2025-07-21T00:00:00"/>
    <n v="1753106418"/>
    <x v="1"/>
    <x v="6"/>
    <s v="DISTRITO NACIONAL"/>
    <s v="Femenino"/>
    <s v="Julio"/>
    <n v="21"/>
    <n v="2025"/>
  </r>
  <r>
    <n v="73376"/>
    <d v="2025-07-21T00:00:00"/>
    <n v="1753106484"/>
    <x v="1"/>
    <x v="0"/>
    <s v="SAN JUAN"/>
    <s v="Femenino"/>
    <s v="Julio"/>
    <n v="21"/>
    <n v="2025"/>
  </r>
  <r>
    <n v="73377"/>
    <d v="2025-07-21T00:00:00"/>
    <n v="1753106666"/>
    <x v="3"/>
    <x v="0"/>
    <s v="SANTO DOMINGO ESTE"/>
    <s v="Masculino"/>
    <s v="Julio"/>
    <n v="21"/>
    <n v="2025"/>
  </r>
  <r>
    <n v="73378"/>
    <d v="2025-07-21T00:00:00"/>
    <n v="1753106682"/>
    <x v="1"/>
    <x v="3"/>
    <s v="SANTO DOMINGO ESTE"/>
    <s v="Femenino"/>
    <s v="Julio"/>
    <n v="21"/>
    <n v="2025"/>
  </r>
  <r>
    <n v="73379"/>
    <d v="2025-07-21T00:00:00"/>
    <n v="1753106809"/>
    <x v="1"/>
    <x v="6"/>
    <s v="BARAHONA"/>
    <s v="Masculino"/>
    <s v="Julio"/>
    <n v="21"/>
    <n v="2025"/>
  </r>
  <r>
    <n v="73380"/>
    <d v="2025-07-21T00:00:00"/>
    <n v="1753106853"/>
    <x v="3"/>
    <x v="0"/>
    <s v="SANTO DOMINGO OESTE"/>
    <s v="Masculino"/>
    <s v="Julio"/>
    <n v="21"/>
    <n v="2025"/>
  </r>
  <r>
    <n v="73381"/>
    <d v="2025-07-21T00:00:00"/>
    <n v="1753106910"/>
    <x v="3"/>
    <x v="10"/>
    <s v="ELÍAS PIÑA"/>
    <s v="Masculino"/>
    <s v="Julio"/>
    <n v="21"/>
    <n v="2025"/>
  </r>
  <r>
    <n v="73382"/>
    <d v="2025-07-21T00:00:00"/>
    <n v="1753106939"/>
    <x v="1"/>
    <x v="3"/>
    <s v="SANTO DOMINGO OESTE"/>
    <s v="Femenino"/>
    <s v="Julio"/>
    <n v="21"/>
    <n v="2025"/>
  </r>
  <r>
    <n v="73383"/>
    <d v="2025-07-21T00:00:00"/>
    <n v="1753106962"/>
    <x v="1"/>
    <x v="8"/>
    <s v="SANTO DOMINGO NORTE"/>
    <s v="Femenino"/>
    <s v="Julio"/>
    <n v="21"/>
    <n v="2025"/>
  </r>
  <r>
    <n v="73384"/>
    <d v="2025-07-21T00:00:00"/>
    <n v="1753107145"/>
    <x v="1"/>
    <x v="3"/>
    <s v="SANTO DOMINGO NORTE"/>
    <s v="Femenino"/>
    <s v="Julio"/>
    <n v="21"/>
    <n v="2025"/>
  </r>
  <r>
    <n v="73385"/>
    <d v="2025-07-21T00:00:00"/>
    <n v="1753107170"/>
    <x v="1"/>
    <x v="2"/>
    <s v="SANTO DOMINGO NORTE"/>
    <s v="Femenino"/>
    <s v="Julio"/>
    <n v="21"/>
    <n v="2025"/>
  </r>
  <r>
    <n v="73386"/>
    <d v="2025-07-21T00:00:00"/>
    <n v="1753107253"/>
    <x v="1"/>
    <x v="16"/>
    <s v="PUERTO PLATA"/>
    <s v="Masculino"/>
    <s v="Julio"/>
    <n v="21"/>
    <n v="2025"/>
  </r>
  <r>
    <n v="73387"/>
    <d v="2025-07-21T00:00:00"/>
    <n v="1753107289"/>
    <x v="1"/>
    <x v="0"/>
    <s v="SANTO DOMINGO ESTE"/>
    <s v="Femenino"/>
    <s v="Julio"/>
    <n v="21"/>
    <n v="2025"/>
  </r>
  <r>
    <n v="73388"/>
    <d v="2025-07-21T00:00:00"/>
    <n v="1753107418"/>
    <x v="3"/>
    <x v="10"/>
    <s v="SANTO DOMINGO OESTE"/>
    <s v="Femenino"/>
    <s v="Julio"/>
    <n v="21"/>
    <n v="2025"/>
  </r>
  <r>
    <n v="73389"/>
    <d v="2025-07-21T00:00:00"/>
    <n v="1753107421"/>
    <x v="1"/>
    <x v="0"/>
    <s v="SANTO DOMINGO ESTE"/>
    <s v="Femenino"/>
    <s v="Julio"/>
    <n v="21"/>
    <n v="2025"/>
  </r>
  <r>
    <n v="73390"/>
    <d v="2025-07-21T00:00:00"/>
    <n v="1753107907"/>
    <x v="1"/>
    <x v="4"/>
    <s v="SANTO DOMINGO OESTE"/>
    <s v="Femenino"/>
    <s v="Julio"/>
    <n v="21"/>
    <n v="2025"/>
  </r>
  <r>
    <n v="73391"/>
    <d v="2025-07-21T00:00:00"/>
    <n v="1753107911"/>
    <x v="1"/>
    <x v="23"/>
    <s v="SANTO DOMINGO NORTE"/>
    <s v="Femenino"/>
    <s v="Julio"/>
    <n v="21"/>
    <n v="2025"/>
  </r>
  <r>
    <n v="73392"/>
    <d v="2025-07-21T00:00:00"/>
    <n v="1753107937"/>
    <x v="1"/>
    <x v="8"/>
    <s v="DISTRITO NACIONAL"/>
    <s v="Femenino"/>
    <s v="Julio"/>
    <n v="21"/>
    <n v="2025"/>
  </r>
  <r>
    <n v="73393"/>
    <d v="2025-07-21T00:00:00"/>
    <n v="1753107963"/>
    <x v="1"/>
    <x v="6"/>
    <s v="SANTO DOMINGO ESTE"/>
    <s v="Femenino"/>
    <s v="Julio"/>
    <n v="21"/>
    <n v="2025"/>
  </r>
  <r>
    <n v="73394"/>
    <d v="2025-07-21T00:00:00"/>
    <n v="1753108088"/>
    <x v="3"/>
    <x v="0"/>
    <s v="INDEPENDENCIA"/>
    <s v="Masculino"/>
    <s v="Julio"/>
    <n v="21"/>
    <n v="2025"/>
  </r>
  <r>
    <n v="73395"/>
    <d v="2025-07-21T00:00:00"/>
    <n v="1753108194"/>
    <x v="1"/>
    <x v="23"/>
    <s v="SAN PEDRO DE MACORÍS"/>
    <s v="Femenino"/>
    <s v="Julio"/>
    <n v="21"/>
    <n v="2025"/>
  </r>
  <r>
    <n v="73396"/>
    <d v="2025-07-21T00:00:00"/>
    <n v="1753108416"/>
    <x v="1"/>
    <x v="16"/>
    <s v="DISTRITO NACIONAL"/>
    <s v="Femenino"/>
    <s v="Julio"/>
    <n v="21"/>
    <n v="2025"/>
  </r>
  <r>
    <n v="73397"/>
    <d v="2025-07-21T00:00:00"/>
    <n v="1753108423"/>
    <x v="1"/>
    <x v="3"/>
    <s v="SANTO DOMINGO ESTE"/>
    <s v="Femenino"/>
    <s v="Julio"/>
    <n v="21"/>
    <n v="2025"/>
  </r>
  <r>
    <n v="73398"/>
    <d v="2025-07-21T00:00:00"/>
    <n v="1753108446"/>
    <x v="1"/>
    <x v="2"/>
    <s v="SANTO DOMINGO OESTE"/>
    <s v="Femenino"/>
    <s v="Julio"/>
    <n v="21"/>
    <n v="2025"/>
  </r>
  <r>
    <n v="73399"/>
    <d v="2025-07-21T00:00:00"/>
    <n v="1753108474"/>
    <x v="1"/>
    <x v="6"/>
    <s v="SANTO DOMINGO ESTE"/>
    <s v="Femenino"/>
    <s v="Julio"/>
    <n v="21"/>
    <n v="2025"/>
  </r>
  <r>
    <n v="73400"/>
    <d v="2025-07-21T00:00:00"/>
    <n v="1753108516"/>
    <x v="1"/>
    <x v="0"/>
    <s v="SANTO DOMINGO ESTE"/>
    <s v="Femenino"/>
    <s v="Julio"/>
    <n v="21"/>
    <n v="2025"/>
  </r>
  <r>
    <n v="73401"/>
    <d v="2025-07-21T00:00:00"/>
    <n v="1753108603"/>
    <x v="1"/>
    <x v="3"/>
    <s v="SANTO DOMINGO OESTE"/>
    <s v="Femenino"/>
    <s v="Julio"/>
    <n v="21"/>
    <n v="2025"/>
  </r>
  <r>
    <n v="73402"/>
    <d v="2025-07-21T00:00:00"/>
    <n v="1753108696"/>
    <x v="3"/>
    <x v="10"/>
    <s v="AZUA"/>
    <s v="Femenino"/>
    <s v="Julio"/>
    <n v="21"/>
    <n v="2025"/>
  </r>
  <r>
    <n v="73403"/>
    <d v="2025-07-21T00:00:00"/>
    <n v="1753108696"/>
    <x v="3"/>
    <x v="10"/>
    <s v="AZUA"/>
    <s v="Femenino"/>
    <s v="Julio"/>
    <n v="21"/>
    <n v="2025"/>
  </r>
  <r>
    <n v="73404"/>
    <d v="2025-07-21T00:00:00"/>
    <n v="1753108729"/>
    <x v="1"/>
    <x v="16"/>
    <s v="SANTO DOMINGO ESTE"/>
    <s v="Masculino"/>
    <s v="Julio"/>
    <n v="21"/>
    <n v="2025"/>
  </r>
  <r>
    <n v="73405"/>
    <d v="2025-07-21T00:00:00"/>
    <n v="1753108773"/>
    <x v="1"/>
    <x v="0"/>
    <s v="SANTO DOMINGO NORTE"/>
    <s v="Femenino"/>
    <s v="Julio"/>
    <n v="21"/>
    <n v="2025"/>
  </r>
  <r>
    <n v="73406"/>
    <d v="2025-07-21T00:00:00"/>
    <n v="1753108779"/>
    <x v="1"/>
    <x v="6"/>
    <s v="SANTIAGO"/>
    <s v="Femenino"/>
    <s v="Julio"/>
    <n v="21"/>
    <n v="2025"/>
  </r>
  <r>
    <n v="73407"/>
    <d v="2025-07-21T00:00:00"/>
    <n v="1753108902"/>
    <x v="3"/>
    <x v="0"/>
    <s v="LA ALTAGRACIA"/>
    <s v="Femenino"/>
    <s v="Julio"/>
    <n v="21"/>
    <n v="2025"/>
  </r>
  <r>
    <n v="73408"/>
    <d v="2025-07-21T00:00:00"/>
    <n v="1753108991"/>
    <x v="1"/>
    <x v="4"/>
    <s v="SANTO DOMINGO NORTE"/>
    <s v="Femenino"/>
    <s v="Julio"/>
    <n v="21"/>
    <n v="2025"/>
  </r>
  <r>
    <n v="73409"/>
    <d v="2025-07-21T00:00:00"/>
    <n v="1753109063"/>
    <x v="1"/>
    <x v="16"/>
    <s v="PERAVIA"/>
    <s v="Femenino"/>
    <s v="Julio"/>
    <n v="21"/>
    <n v="2025"/>
  </r>
  <r>
    <n v="73410"/>
    <d v="2025-07-21T00:00:00"/>
    <n v="1753109124"/>
    <x v="1"/>
    <x v="6"/>
    <s v="SANTO DOMINGO ESTE"/>
    <s v="Femenino"/>
    <s v="Julio"/>
    <n v="21"/>
    <n v="2025"/>
  </r>
  <r>
    <n v="73411"/>
    <d v="2025-07-21T00:00:00"/>
    <n v="1753109151"/>
    <x v="1"/>
    <x v="3"/>
    <s v="MONTE CRISTI"/>
    <s v="Femenino"/>
    <s v="Julio"/>
    <n v="21"/>
    <n v="2025"/>
  </r>
  <r>
    <n v="73412"/>
    <d v="2025-07-21T00:00:00"/>
    <n v="1753109210"/>
    <x v="1"/>
    <x v="16"/>
    <s v="SANTO DOMINGO OESTE"/>
    <s v="Masculino"/>
    <s v="Julio"/>
    <n v="21"/>
    <n v="2025"/>
  </r>
  <r>
    <n v="73413"/>
    <d v="2025-07-21T00:00:00"/>
    <n v="1753109268"/>
    <x v="1"/>
    <x v="25"/>
    <s v="DISTRITO NACIONAL"/>
    <s v="Femenino"/>
    <s v="Julio"/>
    <n v="21"/>
    <n v="2025"/>
  </r>
  <r>
    <n v="73414"/>
    <d v="2025-07-21T00:00:00"/>
    <n v="1753109281"/>
    <x v="1"/>
    <x v="3"/>
    <s v="SANTO DOMINGO ESTE"/>
    <s v="Femenino"/>
    <s v="Julio"/>
    <n v="21"/>
    <n v="2025"/>
  </r>
  <r>
    <n v="73415"/>
    <d v="2025-07-21T00:00:00"/>
    <n v="1753109315"/>
    <x v="1"/>
    <x v="41"/>
    <s v="DISTRITO NACIONAL"/>
    <s v="Femenino"/>
    <s v="Julio"/>
    <n v="21"/>
    <n v="2025"/>
  </r>
  <r>
    <n v="73416"/>
    <d v="2025-07-21T00:00:00"/>
    <n v="1753109336"/>
    <x v="3"/>
    <x v="0"/>
    <s v="SANTO DOMINGO OESTE"/>
    <s v="Masculino"/>
    <s v="Julio"/>
    <n v="21"/>
    <n v="2025"/>
  </r>
  <r>
    <n v="73417"/>
    <d v="2025-07-21T00:00:00"/>
    <n v="1753109368"/>
    <x v="1"/>
    <x v="16"/>
    <s v="SANTO DOMINGO ESTE"/>
    <s v="Femenino"/>
    <s v="Julio"/>
    <n v="21"/>
    <n v="2025"/>
  </r>
  <r>
    <n v="73418"/>
    <d v="2025-07-21T00:00:00"/>
    <n v="1753109393"/>
    <x v="1"/>
    <x v="16"/>
    <s v="SAN PEDRO DE MACORÍS"/>
    <s v="Masculino"/>
    <s v="Julio"/>
    <n v="21"/>
    <n v="2025"/>
  </r>
  <r>
    <n v="73419"/>
    <d v="2025-07-21T00:00:00"/>
    <n v="1753109430"/>
    <x v="1"/>
    <x v="3"/>
    <s v="SANTIAGO"/>
    <s v="Femenino"/>
    <s v="Julio"/>
    <n v="21"/>
    <n v="2025"/>
  </r>
  <r>
    <n v="73420"/>
    <d v="2025-07-21T00:00:00"/>
    <n v="1753109444"/>
    <x v="3"/>
    <x v="10"/>
    <s v="ESPAILLAT"/>
    <s v="Masculino"/>
    <s v="Julio"/>
    <n v="21"/>
    <n v="2025"/>
  </r>
  <r>
    <n v="73421"/>
    <d v="2025-07-21T00:00:00"/>
    <n v="1753109447"/>
    <x v="1"/>
    <x v="2"/>
    <s v="SANTO DOMINGO OESTE"/>
    <s v="Femenino"/>
    <s v="Julio"/>
    <n v="21"/>
    <n v="2025"/>
  </r>
  <r>
    <n v="73422"/>
    <d v="2025-07-21T00:00:00"/>
    <n v="1753109494"/>
    <x v="1"/>
    <x v="0"/>
    <s v="SANTIAGO"/>
    <s v="Femenino"/>
    <s v="Julio"/>
    <n v="21"/>
    <n v="2025"/>
  </r>
  <r>
    <n v="73423"/>
    <d v="2025-07-21T00:00:00"/>
    <n v="1753109494"/>
    <x v="1"/>
    <x v="0"/>
    <s v="SANTO DOMINGO OESTE"/>
    <s v="Femenino"/>
    <s v="Julio"/>
    <n v="21"/>
    <n v="2025"/>
  </r>
  <r>
    <n v="73424"/>
    <d v="2025-07-21T00:00:00"/>
    <n v="1753109606"/>
    <x v="1"/>
    <x v="4"/>
    <s v="SANTO DOMINGO OESTE"/>
    <s v="Masculino"/>
    <s v="Julio"/>
    <n v="21"/>
    <n v="2025"/>
  </r>
  <r>
    <n v="73425"/>
    <d v="2025-07-21T00:00:00"/>
    <n v="1753109609"/>
    <x v="1"/>
    <x v="16"/>
    <s v="PUERTO PLATA"/>
    <s v="Femenino"/>
    <s v="Julio"/>
    <n v="21"/>
    <n v="2025"/>
  </r>
  <r>
    <n v="73426"/>
    <d v="2025-07-21T00:00:00"/>
    <n v="1753109782"/>
    <x v="1"/>
    <x v="0"/>
    <s v="SANTO DOMINGO OESTE"/>
    <s v="Femenino"/>
    <s v="Julio"/>
    <n v="21"/>
    <n v="2025"/>
  </r>
  <r>
    <n v="73427"/>
    <d v="2025-07-21T00:00:00"/>
    <n v="1753109785"/>
    <x v="1"/>
    <x v="0"/>
    <s v="SANTO DOMINGO OESTE"/>
    <s v="Femenino"/>
    <s v="Julio"/>
    <n v="21"/>
    <n v="2025"/>
  </r>
  <r>
    <n v="73428"/>
    <d v="2025-07-21T00:00:00"/>
    <n v="1753109827"/>
    <x v="1"/>
    <x v="16"/>
    <s v="BARAHONA"/>
    <s v="Femenino"/>
    <s v="Julio"/>
    <n v="21"/>
    <n v="2025"/>
  </r>
  <r>
    <n v="73429"/>
    <d v="2025-07-21T00:00:00"/>
    <n v="1753109924"/>
    <x v="1"/>
    <x v="0"/>
    <s v="MONTE PLATA"/>
    <s v="Femenino"/>
    <s v="Julio"/>
    <n v="21"/>
    <n v="2025"/>
  </r>
  <r>
    <n v="73430"/>
    <d v="2025-07-21T00:00:00"/>
    <n v="1753109989"/>
    <x v="1"/>
    <x v="16"/>
    <s v="SANTO DOMINGO ESTE"/>
    <s v="Femenino"/>
    <s v="Julio"/>
    <n v="21"/>
    <n v="2025"/>
  </r>
  <r>
    <n v="73431"/>
    <d v="2025-07-21T00:00:00"/>
    <n v="1753110010"/>
    <x v="1"/>
    <x v="3"/>
    <s v="SANTIAGO"/>
    <s v="Femenino"/>
    <s v="Julio"/>
    <n v="21"/>
    <n v="2025"/>
  </r>
  <r>
    <n v="73432"/>
    <d v="2025-07-21T00:00:00"/>
    <n v="1753110032"/>
    <x v="1"/>
    <x v="2"/>
    <s v="SANTO DOMINGO OESTE"/>
    <s v="Femenino"/>
    <s v="Julio"/>
    <n v="21"/>
    <n v="2025"/>
  </r>
  <r>
    <n v="73433"/>
    <d v="2025-07-21T00:00:00"/>
    <n v="1753110050"/>
    <x v="1"/>
    <x v="0"/>
    <s v="SANTO DOMINGO ESTE"/>
    <s v="Femenino"/>
    <s v="Julio"/>
    <n v="21"/>
    <n v="2025"/>
  </r>
  <r>
    <n v="73434"/>
    <d v="2025-07-21T00:00:00"/>
    <n v="1753110115"/>
    <x v="3"/>
    <x v="10"/>
    <s v="DISTRITO NACIONAL"/>
    <s v="Femenino"/>
    <s v="Julio"/>
    <n v="21"/>
    <n v="2025"/>
  </r>
  <r>
    <n v="73435"/>
    <d v="2025-07-21T00:00:00"/>
    <n v="1753110191"/>
    <x v="1"/>
    <x v="3"/>
    <s v="SANTO DOMINGO OESTE"/>
    <s v="Femenino"/>
    <s v="Julio"/>
    <n v="21"/>
    <n v="2025"/>
  </r>
  <r>
    <n v="73436"/>
    <d v="2025-07-21T00:00:00"/>
    <n v="1753110313"/>
    <x v="3"/>
    <x v="10"/>
    <s v="SANTO DOMINGO NORTE"/>
    <s v="Masculino"/>
    <s v="Julio"/>
    <n v="21"/>
    <n v="2025"/>
  </r>
  <r>
    <n v="73437"/>
    <d v="2025-07-21T00:00:00"/>
    <n v="1753110358"/>
    <x v="1"/>
    <x v="3"/>
    <s v="SANTO DOMINGO ESTE"/>
    <s v="Femenino"/>
    <s v="Julio"/>
    <n v="21"/>
    <n v="2025"/>
  </r>
  <r>
    <n v="73438"/>
    <d v="2025-07-21T00:00:00"/>
    <n v="1753110372"/>
    <x v="1"/>
    <x v="16"/>
    <s v="SANTO DOMINGO ESTE"/>
    <s v="Femenino"/>
    <s v="Julio"/>
    <n v="21"/>
    <n v="2025"/>
  </r>
  <r>
    <n v="73439"/>
    <d v="2025-07-21T00:00:00"/>
    <n v="1753110372"/>
    <x v="1"/>
    <x v="16"/>
    <s v="SANTO DOMINGO ESTE"/>
    <s v="Femenino"/>
    <s v="Julio"/>
    <n v="21"/>
    <n v="2025"/>
  </r>
  <r>
    <n v="73440"/>
    <d v="2025-07-21T00:00:00"/>
    <n v="1753110443"/>
    <x v="1"/>
    <x v="16"/>
    <s v="SANTO DOMINGO ESTE"/>
    <s v="Femenino"/>
    <s v="Julio"/>
    <n v="21"/>
    <n v="2025"/>
  </r>
  <r>
    <n v="73441"/>
    <d v="2025-07-21T00:00:00"/>
    <n v="1753110745"/>
    <x v="1"/>
    <x v="3"/>
    <s v="DISTRITO NACIONAL"/>
    <s v="Femenino"/>
    <s v="Julio"/>
    <n v="21"/>
    <n v="2025"/>
  </r>
  <r>
    <n v="73442"/>
    <d v="2025-07-21T00:00:00"/>
    <n v="1753110758"/>
    <x v="1"/>
    <x v="0"/>
    <s v="PERAVIA"/>
    <s v="Femenino"/>
    <s v="Julio"/>
    <n v="21"/>
    <n v="2025"/>
  </r>
  <r>
    <n v="73443"/>
    <d v="2025-07-21T00:00:00"/>
    <n v="1753110843"/>
    <x v="1"/>
    <x v="0"/>
    <s v="DISTRITO NACIONAL"/>
    <s v="Masculino"/>
    <s v="Julio"/>
    <n v="21"/>
    <n v="2025"/>
  </r>
  <r>
    <n v="73444"/>
    <d v="2025-07-21T00:00:00"/>
    <n v="1753110854"/>
    <x v="1"/>
    <x v="25"/>
    <s v="SANTO DOMINGO NORTE"/>
    <s v="Femenino"/>
    <s v="Julio"/>
    <n v="21"/>
    <n v="2025"/>
  </r>
  <r>
    <n v="73445"/>
    <d v="2025-07-21T00:00:00"/>
    <n v="1753110878"/>
    <x v="1"/>
    <x v="6"/>
    <s v="DISTRITO NACIONAL"/>
    <s v="Femenino"/>
    <s v="Julio"/>
    <n v="21"/>
    <n v="2025"/>
  </r>
  <r>
    <n v="73446"/>
    <d v="2025-07-21T00:00:00"/>
    <n v="1753110957"/>
    <x v="1"/>
    <x v="25"/>
    <s v="SANTO DOMINGO NORTE"/>
    <s v="Femenino"/>
    <s v="Julio"/>
    <n v="21"/>
    <n v="2025"/>
  </r>
  <r>
    <n v="73447"/>
    <d v="2025-07-21T00:00:00"/>
    <n v="1753111013"/>
    <x v="1"/>
    <x v="16"/>
    <s v="SAN CRISTÓBAL"/>
    <s v="Masculino"/>
    <s v="Julio"/>
    <n v="21"/>
    <n v="2025"/>
  </r>
  <r>
    <n v="73448"/>
    <d v="2025-07-21T00:00:00"/>
    <n v="1753111027"/>
    <x v="1"/>
    <x v="16"/>
    <s v="DISTRITO NACIONAL"/>
    <s v="Femenino"/>
    <s v="Julio"/>
    <n v="21"/>
    <n v="2025"/>
  </r>
  <r>
    <n v="73449"/>
    <d v="2025-07-21T00:00:00"/>
    <n v="1753111190"/>
    <x v="1"/>
    <x v="3"/>
    <s v="SANTO DOMINGO ESTE"/>
    <s v="Femenino"/>
    <s v="Julio"/>
    <n v="21"/>
    <n v="2025"/>
  </r>
  <r>
    <n v="73450"/>
    <d v="2025-07-21T00:00:00"/>
    <n v="1753111194"/>
    <x v="1"/>
    <x v="41"/>
    <s v="DISTRITO NACIONAL"/>
    <s v="Femenino"/>
    <s v="Julio"/>
    <n v="21"/>
    <n v="2025"/>
  </r>
  <r>
    <n v="73451"/>
    <d v="2025-07-21T00:00:00"/>
    <n v="1753111262"/>
    <x v="1"/>
    <x v="16"/>
    <s v="SÁNCHEZ RAMÍREZ"/>
    <s v="Femenino"/>
    <s v="Julio"/>
    <n v="21"/>
    <n v="2025"/>
  </r>
  <r>
    <n v="73452"/>
    <d v="2025-07-21T00:00:00"/>
    <n v="1753111444"/>
    <x v="1"/>
    <x v="6"/>
    <s v="DISTRITO NACIONAL"/>
    <s v="Masculino"/>
    <s v="Julio"/>
    <n v="21"/>
    <n v="2025"/>
  </r>
  <r>
    <n v="73453"/>
    <d v="2025-07-21T00:00:00"/>
    <n v="1753111493"/>
    <x v="1"/>
    <x v="0"/>
    <s v="SAN JUAN"/>
    <s v="Femenino"/>
    <s v="Julio"/>
    <n v="21"/>
    <n v="2025"/>
  </r>
  <r>
    <n v="73454"/>
    <d v="2025-07-21T00:00:00"/>
    <n v="1753111516"/>
    <x v="1"/>
    <x v="3"/>
    <s v="SANTO DOMINGO NORTE"/>
    <s v="Femenino"/>
    <s v="Julio"/>
    <n v="21"/>
    <n v="2025"/>
  </r>
  <r>
    <n v="73455"/>
    <d v="2025-07-21T00:00:00"/>
    <n v="1753111554"/>
    <x v="3"/>
    <x v="0"/>
    <s v="DISTRITO NACIONAL"/>
    <s v="Masculino"/>
    <s v="Julio"/>
    <n v="21"/>
    <n v="2025"/>
  </r>
  <r>
    <n v="73456"/>
    <d v="2025-07-21T00:00:00"/>
    <n v="1753111654"/>
    <x v="1"/>
    <x v="4"/>
    <s v="SANTO DOMINGO ESTE"/>
    <s v="Femenino"/>
    <s v="Julio"/>
    <n v="21"/>
    <n v="2025"/>
  </r>
  <r>
    <n v="73457"/>
    <d v="2025-07-21T00:00:00"/>
    <n v="1753111741"/>
    <x v="1"/>
    <x v="16"/>
    <s v="SAN PEDRO DE MACORÍS"/>
    <s v="Femenino"/>
    <s v="Julio"/>
    <n v="21"/>
    <n v="2025"/>
  </r>
  <r>
    <n v="73458"/>
    <d v="2025-07-21T00:00:00"/>
    <n v="1753111831"/>
    <x v="1"/>
    <x v="6"/>
    <s v="SAN PEDRO DE MACORÍS"/>
    <s v="Femenino"/>
    <s v="Julio"/>
    <n v="21"/>
    <n v="2025"/>
  </r>
  <r>
    <n v="73459"/>
    <d v="2025-07-21T00:00:00"/>
    <n v="1753111961"/>
    <x v="1"/>
    <x v="3"/>
    <s v="SANTO DOMINGO OESTE"/>
    <s v="Masculino"/>
    <s v="Julio"/>
    <n v="21"/>
    <n v="2025"/>
  </r>
  <r>
    <n v="73460"/>
    <d v="2025-07-21T00:00:00"/>
    <n v="1753112050"/>
    <x v="1"/>
    <x v="3"/>
    <s v="SAN CRISTÓBAL"/>
    <s v="Femenino"/>
    <s v="Julio"/>
    <n v="21"/>
    <n v="2025"/>
  </r>
  <r>
    <n v="73461"/>
    <d v="2025-07-21T00:00:00"/>
    <n v="1753112177"/>
    <x v="2"/>
    <x v="7"/>
    <s v="SAN JUAN"/>
    <s v="Femenino"/>
    <s v="Julio"/>
    <n v="21"/>
    <n v="2025"/>
  </r>
  <r>
    <n v="73462"/>
    <d v="2025-07-21T00:00:00"/>
    <n v="1753112217"/>
    <x v="1"/>
    <x v="16"/>
    <s v="DISTRITO NACIONAL"/>
    <s v="Femenino"/>
    <s v="Julio"/>
    <n v="21"/>
    <n v="2025"/>
  </r>
  <r>
    <n v="73463"/>
    <d v="2025-07-21T00:00:00"/>
    <n v="1753112255"/>
    <x v="2"/>
    <x v="7"/>
    <s v="SANTO DOMINGO NORTE"/>
    <s v="Femenino"/>
    <s v="Julio"/>
    <n v="21"/>
    <n v="2025"/>
  </r>
  <r>
    <n v="73464"/>
    <d v="2025-07-21T00:00:00"/>
    <n v="1753112269"/>
    <x v="1"/>
    <x v="6"/>
    <s v="EL SEIBO"/>
    <s v="Masculino"/>
    <s v="Julio"/>
    <n v="21"/>
    <n v="2025"/>
  </r>
  <r>
    <n v="73465"/>
    <d v="2025-07-21T00:00:00"/>
    <n v="1753112412"/>
    <x v="1"/>
    <x v="2"/>
    <s v="BARAHONA"/>
    <s v="Femenino"/>
    <s v="Julio"/>
    <n v="21"/>
    <n v="2025"/>
  </r>
  <r>
    <n v="73466"/>
    <d v="2025-07-21T00:00:00"/>
    <n v="1753112414"/>
    <x v="1"/>
    <x v="13"/>
    <s v="SANTO DOMINGO ESTE"/>
    <s v="Masculino"/>
    <s v="Julio"/>
    <n v="21"/>
    <n v="2025"/>
  </r>
  <r>
    <n v="73467"/>
    <d v="2025-07-21T00:00:00"/>
    <n v="1753112461"/>
    <x v="1"/>
    <x v="25"/>
    <s v="PERAVIA"/>
    <s v="Femenino"/>
    <s v="Julio"/>
    <n v="21"/>
    <n v="2025"/>
  </r>
  <r>
    <n v="73468"/>
    <d v="2025-07-21T00:00:00"/>
    <n v="1753112565"/>
    <x v="1"/>
    <x v="16"/>
    <s v="SANTO DOMINGO OESTE"/>
    <s v="Femenino"/>
    <s v="Julio"/>
    <n v="21"/>
    <n v="2025"/>
  </r>
  <r>
    <n v="73469"/>
    <d v="2025-07-21T00:00:00"/>
    <n v="1753112656"/>
    <x v="1"/>
    <x v="3"/>
    <s v="PERAVIA"/>
    <s v="Femenino"/>
    <s v="Julio"/>
    <n v="21"/>
    <n v="2025"/>
  </r>
  <r>
    <n v="73470"/>
    <d v="2025-07-21T00:00:00"/>
    <n v="1753112659"/>
    <x v="1"/>
    <x v="2"/>
    <s v="SANTO DOMINGO ESTE"/>
    <s v="Femenino"/>
    <s v="Julio"/>
    <n v="21"/>
    <n v="2025"/>
  </r>
  <r>
    <n v="73471"/>
    <d v="2025-07-21T00:00:00"/>
    <n v="1753112787"/>
    <x v="1"/>
    <x v="13"/>
    <s v="SANTO DOMINGO ESTE"/>
    <s v="Femenino"/>
    <s v="Julio"/>
    <n v="21"/>
    <n v="2025"/>
  </r>
  <r>
    <n v="73472"/>
    <d v="2025-07-21T00:00:00"/>
    <n v="1753112801"/>
    <x v="1"/>
    <x v="16"/>
    <s v="SAN CRISTÓBAL"/>
    <s v="Masculino"/>
    <s v="Julio"/>
    <n v="21"/>
    <n v="2025"/>
  </r>
  <r>
    <n v="73473"/>
    <d v="2025-07-21T00:00:00"/>
    <n v="1753112820"/>
    <x v="1"/>
    <x v="16"/>
    <s v="SANTIAGO RODRÍGUEZ"/>
    <s v="Femenino"/>
    <s v="Julio"/>
    <n v="21"/>
    <n v="2025"/>
  </r>
  <r>
    <n v="73474"/>
    <d v="2025-07-21T00:00:00"/>
    <n v="1753112884"/>
    <x v="1"/>
    <x v="16"/>
    <s v="DISTRITO NACIONAL"/>
    <s v="Femenino"/>
    <s v="Julio"/>
    <n v="21"/>
    <n v="2025"/>
  </r>
  <r>
    <n v="73475"/>
    <d v="2025-07-21T00:00:00"/>
    <n v="1753113073"/>
    <x v="1"/>
    <x v="2"/>
    <s v="SANTO DOMINGO ESTE"/>
    <s v="Femenino"/>
    <s v="Julio"/>
    <n v="21"/>
    <n v="2025"/>
  </r>
  <r>
    <n v="73476"/>
    <d v="2025-07-21T00:00:00"/>
    <n v="1753113147"/>
    <x v="1"/>
    <x v="16"/>
    <s v="SANTO DOMINGO NORTE"/>
    <s v="Masculino"/>
    <s v="Julio"/>
    <n v="21"/>
    <n v="2025"/>
  </r>
  <r>
    <n v="73477"/>
    <d v="2025-07-21T00:00:00"/>
    <n v="1753113208"/>
    <x v="1"/>
    <x v="23"/>
    <s v="BARAHONA"/>
    <s v="Femenino"/>
    <s v="Julio"/>
    <n v="21"/>
    <n v="2025"/>
  </r>
  <r>
    <n v="73478"/>
    <d v="2025-07-21T00:00:00"/>
    <n v="1753113233"/>
    <x v="1"/>
    <x v="41"/>
    <s v="PERAVIA"/>
    <s v="Femenino"/>
    <s v="Julio"/>
    <n v="21"/>
    <n v="2025"/>
  </r>
  <r>
    <n v="73479"/>
    <d v="2025-07-21T00:00:00"/>
    <n v="1753113315"/>
    <x v="1"/>
    <x v="16"/>
    <s v="SANTO DOMINGO ESTE"/>
    <s v="Femenino"/>
    <s v="Julio"/>
    <n v="21"/>
    <n v="2025"/>
  </r>
  <r>
    <n v="73480"/>
    <d v="2025-07-21T00:00:00"/>
    <n v="1753113400"/>
    <x v="1"/>
    <x v="2"/>
    <s v="SANTO DOMINGO OESTE"/>
    <s v="Femenino"/>
    <s v="Julio"/>
    <n v="21"/>
    <n v="2025"/>
  </r>
  <r>
    <n v="73481"/>
    <d v="2025-07-21T00:00:00"/>
    <n v="1753113400"/>
    <x v="1"/>
    <x v="34"/>
    <s v="SANTO DOMINGO OESTE"/>
    <s v="Femenino"/>
    <s v="Julio"/>
    <n v="21"/>
    <n v="2025"/>
  </r>
  <r>
    <n v="73482"/>
    <d v="2025-07-21T00:00:00"/>
    <n v="1753113521"/>
    <x v="1"/>
    <x v="2"/>
    <s v="SANTO DOMINGO ESTE"/>
    <s v="Femenino"/>
    <s v="Julio"/>
    <n v="21"/>
    <n v="2025"/>
  </r>
  <r>
    <n v="73483"/>
    <d v="2025-07-21T00:00:00"/>
    <n v="1753113530"/>
    <x v="1"/>
    <x v="16"/>
    <s v="DISTRITO NACIONAL"/>
    <s v="Femenino"/>
    <s v="Julio"/>
    <n v="21"/>
    <n v="2025"/>
  </r>
  <r>
    <n v="73484"/>
    <d v="2025-07-21T00:00:00"/>
    <n v="1753113548"/>
    <x v="1"/>
    <x v="0"/>
    <s v="DISTRITO NACIONAL"/>
    <s v="Masculino"/>
    <s v="Julio"/>
    <n v="21"/>
    <n v="2025"/>
  </r>
  <r>
    <n v="73485"/>
    <d v="2025-07-21T00:00:00"/>
    <n v="1753113815"/>
    <x v="1"/>
    <x v="25"/>
    <s v="SANTO DOMINGO NORTE"/>
    <s v="Femenino"/>
    <s v="Julio"/>
    <n v="21"/>
    <n v="2025"/>
  </r>
  <r>
    <n v="73486"/>
    <d v="2025-07-21T00:00:00"/>
    <n v="1753114010"/>
    <x v="1"/>
    <x v="3"/>
    <s v="SANTO DOMINGO ESTE"/>
    <s v="Masculino"/>
    <s v="Julio"/>
    <n v="21"/>
    <n v="2025"/>
  </r>
  <r>
    <n v="73487"/>
    <d v="2025-07-21T00:00:00"/>
    <n v="1753114102"/>
    <x v="3"/>
    <x v="0"/>
    <s v="SAN CRISTÓBAL"/>
    <s v="Femenino"/>
    <s v="Julio"/>
    <n v="21"/>
    <n v="2025"/>
  </r>
  <r>
    <n v="73488"/>
    <d v="2025-07-21T00:00:00"/>
    <n v="1753114106"/>
    <x v="1"/>
    <x v="4"/>
    <s v="SANTO DOMINGO ESTE"/>
    <s v="Masculino"/>
    <s v="Julio"/>
    <n v="21"/>
    <n v="2025"/>
  </r>
  <r>
    <n v="73489"/>
    <d v="2025-07-21T00:00:00"/>
    <n v="1753114372"/>
    <x v="1"/>
    <x v="16"/>
    <s v="SANTO DOMINGO ESTE"/>
    <s v="Masculino"/>
    <s v="Julio"/>
    <n v="21"/>
    <n v="2025"/>
  </r>
  <r>
    <n v="73490"/>
    <d v="2025-07-21T00:00:00"/>
    <n v="1753114375"/>
    <x v="1"/>
    <x v="3"/>
    <s v="SANTO DOMINGO ESTE"/>
    <s v="Masculino"/>
    <s v="Julio"/>
    <n v="21"/>
    <n v="2025"/>
  </r>
  <r>
    <n v="73491"/>
    <d v="2025-07-21T00:00:00"/>
    <n v="1753114428"/>
    <x v="1"/>
    <x v="16"/>
    <s v="DUARTE"/>
    <s v="Masculino"/>
    <s v="Julio"/>
    <n v="21"/>
    <n v="2025"/>
  </r>
  <r>
    <n v="73492"/>
    <d v="2025-07-21T00:00:00"/>
    <n v="1753114721"/>
    <x v="3"/>
    <x v="0"/>
    <s v="SANTO DOMINGO ESTE"/>
    <s v="Masculino"/>
    <s v="Julio"/>
    <n v="21"/>
    <n v="2025"/>
  </r>
  <r>
    <n v="73493"/>
    <d v="2025-07-21T00:00:00"/>
    <n v="1753114743"/>
    <x v="1"/>
    <x v="4"/>
    <s v="SANTO DOMINGO OESTE"/>
    <s v="Femenino"/>
    <s v="Julio"/>
    <n v="21"/>
    <n v="2025"/>
  </r>
  <r>
    <n v="73494"/>
    <d v="2025-07-21T00:00:00"/>
    <n v="1753114891"/>
    <x v="1"/>
    <x v="3"/>
    <s v="DISTRITO NACIONAL"/>
    <s v="Femenino"/>
    <s v="Julio"/>
    <n v="21"/>
    <n v="2025"/>
  </r>
  <r>
    <n v="73495"/>
    <d v="2025-07-21T00:00:00"/>
    <n v="1753115001"/>
    <x v="1"/>
    <x v="25"/>
    <s v="BAHORUCO"/>
    <s v="Masculino"/>
    <s v="Julio"/>
    <n v="21"/>
    <n v="2025"/>
  </r>
  <r>
    <n v="73496"/>
    <d v="2025-07-21T00:00:00"/>
    <n v="1753115021"/>
    <x v="1"/>
    <x v="114"/>
    <s v="BAHORUCO"/>
    <s v="Masculino"/>
    <s v="Julio"/>
    <n v="21"/>
    <n v="2025"/>
  </r>
  <r>
    <n v="73497"/>
    <d v="2025-07-21T00:00:00"/>
    <n v="1753115021"/>
    <x v="1"/>
    <x v="2"/>
    <s v="BAHORUCO"/>
    <s v="Masculino"/>
    <s v="Julio"/>
    <n v="21"/>
    <n v="2025"/>
  </r>
  <r>
    <n v="73498"/>
    <d v="2025-07-21T00:00:00"/>
    <n v="1753115234"/>
    <x v="1"/>
    <x v="3"/>
    <s v="SANTO DOMINGO ESTE"/>
    <s v="Femenino"/>
    <s v="Julio"/>
    <n v="21"/>
    <n v="2025"/>
  </r>
  <r>
    <n v="73499"/>
    <d v="2025-07-21T00:00:00"/>
    <n v="1753115579"/>
    <x v="1"/>
    <x v="3"/>
    <s v="SANTIAGO"/>
    <s v="Femenino"/>
    <s v="Julio"/>
    <n v="21"/>
    <n v="2025"/>
  </r>
  <r>
    <n v="73500"/>
    <d v="2025-07-21T00:00:00"/>
    <n v="1753115606"/>
    <x v="1"/>
    <x v="4"/>
    <s v="SAN CRISTÓBAL"/>
    <s v="Femenino"/>
    <s v="Julio"/>
    <n v="21"/>
    <n v="2025"/>
  </r>
  <r>
    <n v="73501"/>
    <d v="2025-07-21T00:00:00"/>
    <n v="1753115638"/>
    <x v="1"/>
    <x v="3"/>
    <s v="DISTRITO NACIONAL"/>
    <s v="Femenino"/>
    <s v="Julio"/>
    <n v="21"/>
    <n v="2025"/>
  </r>
  <r>
    <n v="73502"/>
    <d v="2025-07-21T00:00:00"/>
    <n v="1753115751"/>
    <x v="1"/>
    <x v="2"/>
    <s v="BARAHONA"/>
    <s v="Femenino"/>
    <s v="Julio"/>
    <n v="21"/>
    <n v="2025"/>
  </r>
  <r>
    <n v="73503"/>
    <d v="2025-07-21T00:00:00"/>
    <n v="1753115840"/>
    <x v="1"/>
    <x v="16"/>
    <s v="SANTO DOMINGO ESTE"/>
    <s v="Femenino"/>
    <s v="Julio"/>
    <n v="21"/>
    <n v="2025"/>
  </r>
  <r>
    <n v="73504"/>
    <d v="2025-07-21T00:00:00"/>
    <n v="1753116005"/>
    <x v="1"/>
    <x v="4"/>
    <s v="SANTIAGO"/>
    <s v="Femenino"/>
    <s v="Julio"/>
    <n v="21"/>
    <n v="2025"/>
  </r>
  <r>
    <n v="73505"/>
    <d v="2025-07-21T00:00:00"/>
    <n v="1753116267"/>
    <x v="1"/>
    <x v="0"/>
    <s v="SANTO DOMINGO ESTE"/>
    <s v="Femenino"/>
    <s v="Julio"/>
    <n v="21"/>
    <n v="2025"/>
  </r>
  <r>
    <n v="73506"/>
    <d v="2025-07-21T00:00:00"/>
    <n v="1753116280"/>
    <x v="3"/>
    <x v="0"/>
    <s v="LA ALTAGRACIA"/>
    <s v="Femenino"/>
    <s v="Julio"/>
    <n v="21"/>
    <n v="2025"/>
  </r>
  <r>
    <n v="73507"/>
    <d v="2025-07-21T00:00:00"/>
    <n v="1753116348"/>
    <x v="1"/>
    <x v="16"/>
    <s v="SAN JUAN"/>
    <s v="Masculino"/>
    <s v="Julio"/>
    <n v="21"/>
    <n v="2025"/>
  </r>
  <r>
    <n v="73508"/>
    <d v="2025-07-21T00:00:00"/>
    <n v="1753116392"/>
    <x v="1"/>
    <x v="6"/>
    <s v="SANTO DOMINGO NORTE"/>
    <s v="Femenino"/>
    <s v="Julio"/>
    <n v="21"/>
    <n v="2025"/>
  </r>
  <r>
    <n v="73509"/>
    <d v="2025-07-21T00:00:00"/>
    <n v="1753116477"/>
    <x v="1"/>
    <x v="13"/>
    <s v="SANTIAGO"/>
    <s v="Femenino"/>
    <s v="Julio"/>
    <n v="21"/>
    <n v="2025"/>
  </r>
  <r>
    <n v="73510"/>
    <d v="2025-07-21T00:00:00"/>
    <n v="1753116622"/>
    <x v="1"/>
    <x v="16"/>
    <s v="SANTO DOMINGO NORTE"/>
    <s v="Femenino"/>
    <s v="Julio"/>
    <n v="21"/>
    <n v="2025"/>
  </r>
  <r>
    <n v="73511"/>
    <d v="2025-07-21T00:00:00"/>
    <n v="1753116622"/>
    <x v="1"/>
    <x v="16"/>
    <s v="SANTO DOMINGO NORTE"/>
    <s v="Femenino"/>
    <s v="Julio"/>
    <n v="21"/>
    <n v="2025"/>
  </r>
  <r>
    <n v="73512"/>
    <d v="2025-07-21T00:00:00"/>
    <n v="1753116638"/>
    <x v="1"/>
    <x v="2"/>
    <s v="SAN JUAN"/>
    <s v="Femenino"/>
    <s v="Julio"/>
    <n v="21"/>
    <n v="2025"/>
  </r>
  <r>
    <n v="73513"/>
    <d v="2025-07-21T00:00:00"/>
    <n v="1753116668"/>
    <x v="1"/>
    <x v="3"/>
    <s v="SAN PEDRO DE MACORÍS"/>
    <s v="Femenino"/>
    <s v="Julio"/>
    <n v="21"/>
    <n v="2025"/>
  </r>
  <r>
    <n v="73514"/>
    <d v="2025-07-21T00:00:00"/>
    <n v="1753116681"/>
    <x v="1"/>
    <x v="6"/>
    <s v="SANTO DOMINGO ESTE"/>
    <s v="Femenino"/>
    <s v="Julio"/>
    <n v="21"/>
    <n v="2025"/>
  </r>
  <r>
    <n v="73515"/>
    <d v="2025-07-21T00:00:00"/>
    <n v="1753116821"/>
    <x v="1"/>
    <x v="6"/>
    <s v="MARÍA TRINIDAD SÁNCHEZ"/>
    <s v="Masculino"/>
    <s v="Julio"/>
    <n v="21"/>
    <n v="2025"/>
  </r>
  <r>
    <n v="73516"/>
    <d v="2025-07-21T00:00:00"/>
    <n v="1753116865"/>
    <x v="1"/>
    <x v="3"/>
    <s v="SAN CRISTÓBAL"/>
    <s v="Femenino"/>
    <s v="Julio"/>
    <n v="21"/>
    <n v="2025"/>
  </r>
  <r>
    <n v="73517"/>
    <d v="2025-07-21T00:00:00"/>
    <n v="1753117000"/>
    <x v="1"/>
    <x v="16"/>
    <s v="SANTO DOMINGO ESTE"/>
    <s v="Femenino"/>
    <s v="Julio"/>
    <n v="21"/>
    <n v="2025"/>
  </r>
  <r>
    <n v="73518"/>
    <d v="2025-07-21T00:00:00"/>
    <n v="1753117063"/>
    <x v="1"/>
    <x v="0"/>
    <s v="SAN PEDRO DE MACORÍS"/>
    <s v="Femenino"/>
    <s v="Julio"/>
    <n v="21"/>
    <n v="2025"/>
  </r>
  <r>
    <n v="73519"/>
    <d v="2025-07-21T00:00:00"/>
    <n v="1753117221"/>
    <x v="1"/>
    <x v="3"/>
    <s v="SANTO DOMINGO OESTE"/>
    <s v="Masculino"/>
    <s v="Julio"/>
    <n v="21"/>
    <n v="2025"/>
  </r>
  <r>
    <n v="73520"/>
    <d v="2025-07-21T00:00:00"/>
    <n v="1753117232"/>
    <x v="1"/>
    <x v="8"/>
    <s v="SANTO DOMINGO ESTE"/>
    <s v="Femenino"/>
    <s v="Julio"/>
    <n v="21"/>
    <n v="2025"/>
  </r>
  <r>
    <n v="73521"/>
    <d v="2025-07-21T00:00:00"/>
    <n v="1753117232"/>
    <x v="1"/>
    <x v="4"/>
    <s v="SANTO DOMINGO ESTE"/>
    <s v="Femenino"/>
    <s v="Julio"/>
    <n v="21"/>
    <n v="2025"/>
  </r>
  <r>
    <n v="73522"/>
    <d v="2025-07-21T00:00:00"/>
    <n v="1753118019"/>
    <x v="1"/>
    <x v="0"/>
    <s v="SANTO DOMINGO OESTE"/>
    <s v="Femenino"/>
    <s v="Julio"/>
    <n v="21"/>
    <n v="2025"/>
  </r>
  <r>
    <n v="73523"/>
    <d v="2025-07-21T00:00:00"/>
    <n v="1753118130"/>
    <x v="1"/>
    <x v="16"/>
    <s v="SAN CRISTÓBAL"/>
    <s v="Femenino"/>
    <s v="Julio"/>
    <n v="21"/>
    <n v="2025"/>
  </r>
  <r>
    <n v="73524"/>
    <d v="2025-07-21T00:00:00"/>
    <n v="1753118149"/>
    <x v="3"/>
    <x v="0"/>
    <s v="DISTRITO NACIONAL"/>
    <s v="Femenino"/>
    <s v="Julio"/>
    <n v="21"/>
    <n v="2025"/>
  </r>
  <r>
    <n v="73525"/>
    <d v="2025-07-21T00:00:00"/>
    <n v="1753118151"/>
    <x v="1"/>
    <x v="16"/>
    <s v="DISTRITO NACIONAL"/>
    <s v="Femenino"/>
    <s v="Julio"/>
    <n v="21"/>
    <n v="2025"/>
  </r>
  <r>
    <n v="73526"/>
    <d v="2025-07-21T00:00:00"/>
    <n v="1753118153"/>
    <x v="1"/>
    <x v="2"/>
    <s v="SANTO DOMINGO ESTE"/>
    <s v="Femenino"/>
    <s v="Julio"/>
    <n v="21"/>
    <n v="2025"/>
  </r>
  <r>
    <n v="73527"/>
    <d v="2025-07-21T00:00:00"/>
    <n v="1753118178"/>
    <x v="1"/>
    <x v="0"/>
    <s v="SANTO DOMINGO ESTE"/>
    <s v="Femenino"/>
    <s v="Julio"/>
    <n v="21"/>
    <n v="2025"/>
  </r>
  <r>
    <n v="73528"/>
    <d v="2025-07-21T00:00:00"/>
    <n v="1753118210"/>
    <x v="17"/>
    <x v="68"/>
    <s v="SAN JUAN"/>
    <s v="Femenino"/>
    <s v="Julio"/>
    <n v="21"/>
    <n v="2025"/>
  </r>
  <r>
    <n v="73529"/>
    <d v="2025-07-21T00:00:00"/>
    <n v="1753118258"/>
    <x v="1"/>
    <x v="6"/>
    <s v="DISTRITO NACIONAL"/>
    <s v="Femenino"/>
    <s v="Julio"/>
    <n v="21"/>
    <n v="2025"/>
  </r>
  <r>
    <n v="73530"/>
    <d v="2025-07-21T00:00:00"/>
    <n v="1753118295"/>
    <x v="14"/>
    <x v="0"/>
    <s v="SANTO DOMINGO NORTE"/>
    <s v="Femenino"/>
    <s v="Julio"/>
    <n v="21"/>
    <n v="2025"/>
  </r>
  <r>
    <n v="73531"/>
    <d v="2025-07-21T00:00:00"/>
    <n v="1753118314"/>
    <x v="1"/>
    <x v="2"/>
    <s v="SAN CRISTÓBAL"/>
    <s v="Femenino"/>
    <s v="Julio"/>
    <n v="21"/>
    <n v="2025"/>
  </r>
  <r>
    <n v="73532"/>
    <d v="2025-07-21T00:00:00"/>
    <n v="1753118403"/>
    <x v="1"/>
    <x v="0"/>
    <s v="SANTIAGO"/>
    <s v="Femenino"/>
    <s v="Julio"/>
    <n v="21"/>
    <n v="2025"/>
  </r>
  <r>
    <n v="73533"/>
    <d v="2025-07-21T00:00:00"/>
    <n v="1753118409"/>
    <x v="2"/>
    <x v="7"/>
    <s v="SANTO DOMINGO NORTE"/>
    <s v="Femenino"/>
    <s v="Julio"/>
    <n v="21"/>
    <n v="2025"/>
  </r>
  <r>
    <n v="73534"/>
    <d v="2025-07-21T00:00:00"/>
    <n v="1753118424"/>
    <x v="1"/>
    <x v="41"/>
    <s v="SAN JUAN"/>
    <s v="Femenino"/>
    <s v="Julio"/>
    <n v="21"/>
    <n v="2025"/>
  </r>
  <r>
    <n v="73535"/>
    <d v="2025-07-21T00:00:00"/>
    <n v="1753118430"/>
    <x v="1"/>
    <x v="16"/>
    <s v="SANTO DOMINGO ESTE"/>
    <s v="Femenino"/>
    <s v="Julio"/>
    <n v="21"/>
    <n v="2025"/>
  </r>
  <r>
    <n v="73536"/>
    <d v="2025-07-21T00:00:00"/>
    <n v="1753118430"/>
    <x v="1"/>
    <x v="16"/>
    <s v="SAN CRISTÓBAL"/>
    <s v="Femenino"/>
    <s v="Julio"/>
    <n v="21"/>
    <n v="2025"/>
  </r>
  <r>
    <n v="73537"/>
    <d v="2025-07-21T00:00:00"/>
    <n v="1753118430"/>
    <x v="1"/>
    <x v="130"/>
    <s v="SAN CRISTÓBAL"/>
    <s v="Femenino"/>
    <s v="Julio"/>
    <n v="21"/>
    <n v="2025"/>
  </r>
  <r>
    <n v="73538"/>
    <d v="2025-07-21T00:00:00"/>
    <n v="1753118457"/>
    <x v="3"/>
    <x v="10"/>
    <s v="ESPAILLAT"/>
    <s v="Femenino"/>
    <s v="Julio"/>
    <n v="21"/>
    <n v="2025"/>
  </r>
  <r>
    <n v="73539"/>
    <d v="2025-07-21T00:00:00"/>
    <n v="1753118468"/>
    <x v="3"/>
    <x v="0"/>
    <s v="SAN CRISTÓBAL"/>
    <s v="Masculino"/>
    <s v="Julio"/>
    <n v="21"/>
    <n v="2025"/>
  </r>
  <r>
    <n v="73540"/>
    <d v="2025-07-21T00:00:00"/>
    <n v="1753118482"/>
    <x v="1"/>
    <x v="0"/>
    <s v="SANTO DOMINGO NORTE"/>
    <s v="Masculino"/>
    <s v="Julio"/>
    <n v="21"/>
    <n v="2025"/>
  </r>
  <r>
    <n v="73541"/>
    <d v="2025-07-21T00:00:00"/>
    <n v="1753118516"/>
    <x v="1"/>
    <x v="40"/>
    <s v="SANTIAGO"/>
    <s v="Femenino"/>
    <s v="Julio"/>
    <n v="21"/>
    <n v="2025"/>
  </r>
  <r>
    <n v="73542"/>
    <d v="2025-07-21T00:00:00"/>
    <n v="1753118516"/>
    <x v="1"/>
    <x v="6"/>
    <s v="SANTIAGO"/>
    <s v="Femenino"/>
    <s v="Julio"/>
    <n v="21"/>
    <n v="2025"/>
  </r>
  <r>
    <n v="73543"/>
    <d v="2025-07-21T00:00:00"/>
    <n v="1753118671"/>
    <x v="1"/>
    <x v="0"/>
    <s v="LA VEGA"/>
    <s v="Femenino"/>
    <s v="Julio"/>
    <n v="21"/>
    <n v="2025"/>
  </r>
  <r>
    <n v="73544"/>
    <d v="2025-07-21T00:00:00"/>
    <n v="1753118729"/>
    <x v="1"/>
    <x v="0"/>
    <s v="SAN CRISTÓBAL"/>
    <s v="Femenino"/>
    <s v="Julio"/>
    <n v="21"/>
    <n v="2025"/>
  </r>
  <r>
    <n v="73545"/>
    <d v="2025-07-21T00:00:00"/>
    <n v="1753118792"/>
    <x v="1"/>
    <x v="16"/>
    <s v="SANTO DOMINGO OESTE"/>
    <s v="Femenino"/>
    <s v="Julio"/>
    <n v="21"/>
    <n v="2025"/>
  </r>
  <r>
    <n v="73546"/>
    <d v="2025-07-21T00:00:00"/>
    <n v="1753118817"/>
    <x v="14"/>
    <x v="71"/>
    <s v="SANTO DOMINGO NORTE"/>
    <s v="Femenino"/>
    <s v="Julio"/>
    <n v="21"/>
    <n v="2025"/>
  </r>
  <r>
    <n v="73547"/>
    <d v="2025-07-21T00:00:00"/>
    <n v="1753118897"/>
    <x v="1"/>
    <x v="3"/>
    <s v="SANTO DOMINGO ESTE"/>
    <s v="Femenino"/>
    <s v="Julio"/>
    <n v="21"/>
    <n v="2025"/>
  </r>
  <r>
    <n v="73548"/>
    <d v="2025-07-21T00:00:00"/>
    <n v="1753118954"/>
    <x v="1"/>
    <x v="40"/>
    <s v="SANTO DOMINGO OESTE"/>
    <s v="Femenino"/>
    <s v="Julio"/>
    <n v="21"/>
    <n v="2025"/>
  </r>
  <r>
    <n v="73549"/>
    <d v="2025-07-21T00:00:00"/>
    <n v="1753119064"/>
    <x v="1"/>
    <x v="0"/>
    <s v="DISTRITO NACIONAL"/>
    <s v="Femenino"/>
    <s v="Julio"/>
    <n v="21"/>
    <n v="2025"/>
  </r>
  <r>
    <n v="73550"/>
    <d v="2025-07-21T00:00:00"/>
    <n v="1753119088"/>
    <x v="1"/>
    <x v="16"/>
    <s v="SANTO DOMINGO NORTE"/>
    <s v="Femenino"/>
    <s v="Julio"/>
    <n v="21"/>
    <n v="2025"/>
  </r>
  <r>
    <n v="73551"/>
    <d v="2025-07-21T00:00:00"/>
    <n v="1753119106"/>
    <x v="1"/>
    <x v="16"/>
    <s v="DISTRITO NACIONAL"/>
    <s v="Femenino"/>
    <s v="Julio"/>
    <n v="21"/>
    <n v="2025"/>
  </r>
  <r>
    <n v="73552"/>
    <d v="2025-07-21T00:00:00"/>
    <n v="1753119217"/>
    <x v="1"/>
    <x v="6"/>
    <s v="SANTO DOMINGO ESTE"/>
    <s v="Femenino"/>
    <s v="Julio"/>
    <n v="21"/>
    <n v="2025"/>
  </r>
  <r>
    <n v="73553"/>
    <d v="2025-07-21T00:00:00"/>
    <n v="1753119323"/>
    <x v="20"/>
    <x v="0"/>
    <s v="DISTRITO NACIONAL"/>
    <s v="Femenino"/>
    <s v="Julio"/>
    <n v="21"/>
    <n v="2025"/>
  </r>
  <r>
    <n v="73554"/>
    <d v="2025-07-21T00:00:00"/>
    <n v="1753119530"/>
    <x v="1"/>
    <x v="25"/>
    <s v="DISTRITO NACIONAL"/>
    <s v="Femenino"/>
    <s v="Julio"/>
    <n v="21"/>
    <n v="2025"/>
  </r>
  <r>
    <n v="73555"/>
    <d v="2025-07-21T00:00:00"/>
    <n v="1753119593"/>
    <x v="0"/>
    <x v="0"/>
    <s v="SANTIAGO"/>
    <s v="Femenino"/>
    <s v="Julio"/>
    <n v="21"/>
    <n v="2025"/>
  </r>
  <r>
    <n v="73556"/>
    <d v="2025-07-21T00:00:00"/>
    <n v="1753119596"/>
    <x v="29"/>
    <x v="0"/>
    <s v="DISTRITO NACIONAL"/>
    <s v="Femenino"/>
    <s v="Julio"/>
    <n v="21"/>
    <n v="2025"/>
  </r>
  <r>
    <n v="73557"/>
    <d v="2025-07-21T00:00:00"/>
    <n v="1753119638"/>
    <x v="1"/>
    <x v="6"/>
    <s v="SAN CRISTÓBAL"/>
    <s v="Femenino"/>
    <s v="Julio"/>
    <n v="21"/>
    <n v="2025"/>
  </r>
  <r>
    <n v="73558"/>
    <d v="2025-07-21T00:00:00"/>
    <n v="1753119653"/>
    <x v="1"/>
    <x v="16"/>
    <s v="LA ALTAGRACIA"/>
    <s v="Femenino"/>
    <s v="Julio"/>
    <n v="21"/>
    <n v="2025"/>
  </r>
  <r>
    <n v="73559"/>
    <d v="2025-07-21T00:00:00"/>
    <n v="1753119827"/>
    <x v="2"/>
    <x v="7"/>
    <s v="SANTIAGO"/>
    <s v="Femenino"/>
    <s v="Julio"/>
    <n v="21"/>
    <n v="2025"/>
  </r>
  <r>
    <n v="73560"/>
    <d v="2025-07-21T00:00:00"/>
    <n v="1753119890"/>
    <x v="15"/>
    <x v="0"/>
    <s v="SANTO DOMINGO ESTE"/>
    <s v="Femenino"/>
    <s v="Julio"/>
    <n v="21"/>
    <n v="2025"/>
  </r>
  <r>
    <n v="73561"/>
    <d v="2025-07-21T00:00:00"/>
    <n v="1753119969"/>
    <x v="1"/>
    <x v="16"/>
    <s v="LA ALTAGRACIA"/>
    <s v="Femenino"/>
    <s v="Julio"/>
    <n v="21"/>
    <n v="2025"/>
  </r>
  <r>
    <n v="73562"/>
    <d v="2025-07-21T00:00:00"/>
    <n v="1753120027"/>
    <x v="1"/>
    <x v="6"/>
    <s v="SANTO DOMINGO NORTE"/>
    <s v="Masculino"/>
    <s v="Julio"/>
    <n v="21"/>
    <n v="2025"/>
  </r>
  <r>
    <n v="73563"/>
    <d v="2025-07-21T00:00:00"/>
    <n v="1753120153"/>
    <x v="1"/>
    <x v="0"/>
    <s v="SANTO DOMINGO ESTE"/>
    <s v="Femenino"/>
    <s v="Julio"/>
    <n v="21"/>
    <n v="2025"/>
  </r>
  <r>
    <n v="73564"/>
    <d v="2025-07-21T00:00:00"/>
    <n v="1753120285"/>
    <x v="1"/>
    <x v="16"/>
    <s v="SAN JUAN"/>
    <s v="Femenino"/>
    <s v="Julio"/>
    <n v="21"/>
    <n v="2025"/>
  </r>
  <r>
    <n v="73565"/>
    <d v="2025-07-21T00:00:00"/>
    <n v="1753120293"/>
    <x v="1"/>
    <x v="25"/>
    <s v="SANTO DOMINGO NORTE"/>
    <s v="Femenino"/>
    <s v="Julio"/>
    <n v="21"/>
    <n v="2025"/>
  </r>
  <r>
    <n v="73566"/>
    <d v="2025-07-21T00:00:00"/>
    <n v="1753120334"/>
    <x v="3"/>
    <x v="0"/>
    <s v="SANTO DOMINGO ESTE"/>
    <s v="Femenino"/>
    <s v="Julio"/>
    <n v="21"/>
    <n v="2025"/>
  </r>
  <r>
    <n v="73567"/>
    <d v="2025-07-21T00:00:00"/>
    <n v="1753120334"/>
    <x v="16"/>
    <x v="36"/>
    <s v="SANTO DOMINGO ESTE"/>
    <s v="Femenino"/>
    <s v="Julio"/>
    <n v="21"/>
    <n v="2025"/>
  </r>
  <r>
    <n v="73568"/>
    <d v="2025-07-21T00:00:00"/>
    <n v="1753120388"/>
    <x v="3"/>
    <x v="10"/>
    <s v="DISTRITO NACIONAL"/>
    <s v="Femenino"/>
    <s v="Julio"/>
    <n v="21"/>
    <n v="2025"/>
  </r>
  <r>
    <n v="73569"/>
    <d v="2025-07-21T00:00:00"/>
    <n v="1753120403"/>
    <x v="1"/>
    <x v="6"/>
    <s v="DUARTE"/>
    <s v="Femenino"/>
    <s v="Julio"/>
    <n v="21"/>
    <n v="2025"/>
  </r>
  <r>
    <n v="73570"/>
    <d v="2025-07-21T00:00:00"/>
    <n v="1753120407"/>
    <x v="1"/>
    <x v="25"/>
    <s v="SANTO DOMINGO ESTE"/>
    <s v="Femenino"/>
    <s v="Julio"/>
    <n v="21"/>
    <n v="2025"/>
  </r>
  <r>
    <n v="73571"/>
    <d v="2025-07-21T00:00:00"/>
    <n v="1753120551"/>
    <x v="1"/>
    <x v="6"/>
    <s v="DISTRITO NACIONAL"/>
    <s v="Femenino"/>
    <s v="Julio"/>
    <n v="21"/>
    <n v="2025"/>
  </r>
  <r>
    <n v="73572"/>
    <d v="2025-07-21T00:00:00"/>
    <n v="1753120606"/>
    <x v="1"/>
    <x v="16"/>
    <s v="SANTO DOMINGO ESTE"/>
    <s v="Femenino"/>
    <s v="Julio"/>
    <n v="21"/>
    <n v="2025"/>
  </r>
  <r>
    <n v="73573"/>
    <d v="2025-07-21T00:00:00"/>
    <n v="1753120644"/>
    <x v="3"/>
    <x v="0"/>
    <s v="SANTO DOMINGO NORTE"/>
    <s v="Femenino"/>
    <s v="Julio"/>
    <n v="21"/>
    <n v="2025"/>
  </r>
  <r>
    <n v="73574"/>
    <d v="2025-07-21T00:00:00"/>
    <n v="1753120712"/>
    <x v="17"/>
    <x v="76"/>
    <s v="SAN CRISTÓBAL"/>
    <s v="Femenino"/>
    <s v="Julio"/>
    <n v="21"/>
    <n v="2025"/>
  </r>
  <r>
    <n v="73575"/>
    <d v="2025-07-21T00:00:00"/>
    <n v="1753120753"/>
    <x v="1"/>
    <x v="16"/>
    <s v="DISTRITO NACIONAL"/>
    <s v="Femenino"/>
    <s v="Julio"/>
    <n v="21"/>
    <n v="2025"/>
  </r>
  <r>
    <n v="73576"/>
    <d v="2025-07-21T00:00:00"/>
    <n v="1753120831"/>
    <x v="1"/>
    <x v="6"/>
    <s v="SANTO DOMINGO OESTE"/>
    <s v="Femenino"/>
    <s v="Julio"/>
    <n v="21"/>
    <n v="2025"/>
  </r>
  <r>
    <n v="73577"/>
    <d v="2025-07-21T00:00:00"/>
    <n v="1753120996"/>
    <x v="4"/>
    <x v="0"/>
    <s v="VALVERDE"/>
    <s v="Femenino"/>
    <s v="Julio"/>
    <n v="21"/>
    <n v="2025"/>
  </r>
  <r>
    <n v="73578"/>
    <d v="2025-07-21T00:00:00"/>
    <n v="1753121130"/>
    <x v="2"/>
    <x v="7"/>
    <s v="SANTIAGO"/>
    <s v="Femenino"/>
    <s v="Julio"/>
    <n v="21"/>
    <n v="2025"/>
  </r>
  <r>
    <n v="73579"/>
    <d v="2025-07-21T00:00:00"/>
    <n v="1753121228"/>
    <x v="1"/>
    <x v="0"/>
    <s v="SAN CRISTÓBAL"/>
    <s v="Femenino"/>
    <s v="Julio"/>
    <n v="21"/>
    <n v="2025"/>
  </r>
  <r>
    <n v="73580"/>
    <d v="2025-07-21T00:00:00"/>
    <n v="1753121322"/>
    <x v="1"/>
    <x v="2"/>
    <s v="VALVERDE"/>
    <s v="Femenino"/>
    <s v="Julio"/>
    <n v="21"/>
    <n v="2025"/>
  </r>
  <r>
    <n v="73581"/>
    <d v="2025-07-21T00:00:00"/>
    <n v="1753121332"/>
    <x v="17"/>
    <x v="68"/>
    <s v="MONSEÑOR NOUEL"/>
    <s v="Femenino"/>
    <s v="Julio"/>
    <n v="21"/>
    <n v="2025"/>
  </r>
  <r>
    <n v="73582"/>
    <d v="2025-07-21T00:00:00"/>
    <n v="1753121383"/>
    <x v="3"/>
    <x v="0"/>
    <s v="PUERTO PLATA"/>
    <s v="Femenino"/>
    <s v="Julio"/>
    <n v="21"/>
    <n v="2025"/>
  </r>
  <r>
    <n v="73583"/>
    <d v="2025-07-21T00:00:00"/>
    <n v="1753121473"/>
    <x v="16"/>
    <x v="36"/>
    <s v="SANTO DOMINGO ESTE"/>
    <s v="Femenino"/>
    <s v="Julio"/>
    <n v="21"/>
    <n v="2025"/>
  </r>
  <r>
    <n v="73584"/>
    <d v="2025-07-21T00:00:00"/>
    <n v="1753121497"/>
    <x v="1"/>
    <x v="0"/>
    <s v="SAMANÁ"/>
    <s v="Femenino"/>
    <s v="Julio"/>
    <n v="21"/>
    <n v="2025"/>
  </r>
  <r>
    <n v="73585"/>
    <d v="2025-07-21T00:00:00"/>
    <n v="1753121575"/>
    <x v="20"/>
    <x v="0"/>
    <s v="SANTO DOMINGO NORTE"/>
    <s v="Femenino"/>
    <s v="Julio"/>
    <n v="21"/>
    <n v="2025"/>
  </r>
  <r>
    <n v="73586"/>
    <d v="2025-07-21T00:00:00"/>
    <n v="1753121725"/>
    <x v="1"/>
    <x v="16"/>
    <s v="SANTO DOMINGO ESTE"/>
    <s v="Femenino"/>
    <s v="Julio"/>
    <n v="21"/>
    <n v="2025"/>
  </r>
  <r>
    <n v="73587"/>
    <d v="2025-07-21T00:00:00"/>
    <n v="1753121762"/>
    <x v="1"/>
    <x v="16"/>
    <s v="SANTO DOMINGO ESTE"/>
    <s v="Femenino"/>
    <s v="Julio"/>
    <n v="21"/>
    <n v="2025"/>
  </r>
  <r>
    <n v="73588"/>
    <d v="2025-07-21T00:00:00"/>
    <n v="1753121766"/>
    <x v="1"/>
    <x v="0"/>
    <s v="SANTO DOMINGO ESTE"/>
    <s v="Masculino"/>
    <s v="Julio"/>
    <n v="21"/>
    <n v="2025"/>
  </r>
  <r>
    <n v="73589"/>
    <d v="2025-07-21T00:00:00"/>
    <n v="1753121780"/>
    <x v="3"/>
    <x v="0"/>
    <s v="LA VEGA"/>
    <s v="Masculino"/>
    <s v="Julio"/>
    <n v="21"/>
    <n v="2025"/>
  </r>
  <r>
    <n v="73590"/>
    <d v="2025-07-21T00:00:00"/>
    <n v="1753121940"/>
    <x v="1"/>
    <x v="25"/>
    <s v="SANTO DOMINGO ESTE"/>
    <s v="Femenino"/>
    <s v="Julio"/>
    <n v="21"/>
    <n v="2025"/>
  </r>
  <r>
    <n v="73591"/>
    <d v="2025-07-21T00:00:00"/>
    <n v="1753121999"/>
    <x v="3"/>
    <x v="0"/>
    <s v="SAN PEDRO DE MACORÍS"/>
    <s v="Femenino"/>
    <s v="Julio"/>
    <n v="21"/>
    <n v="2025"/>
  </r>
  <r>
    <n v="73592"/>
    <d v="2025-07-21T00:00:00"/>
    <n v="1753122013"/>
    <x v="1"/>
    <x v="6"/>
    <s v="SANTO DOMINGO NORTE"/>
    <s v="Femenino"/>
    <s v="Julio"/>
    <n v="21"/>
    <n v="2025"/>
  </r>
  <r>
    <n v="73593"/>
    <d v="2025-07-21T00:00:00"/>
    <n v="1753122013"/>
    <x v="68"/>
    <x v="0"/>
    <s v="SANTO DOMINGO NORTE"/>
    <s v="Masculino"/>
    <s v="Julio"/>
    <n v="21"/>
    <n v="2025"/>
  </r>
  <r>
    <n v="73594"/>
    <d v="2025-07-21T00:00:00"/>
    <n v="1753122020"/>
    <x v="1"/>
    <x v="4"/>
    <s v="SANTIAGO"/>
    <s v="Masculino"/>
    <s v="Julio"/>
    <n v="21"/>
    <n v="2025"/>
  </r>
  <r>
    <n v="73595"/>
    <d v="2025-07-21T00:00:00"/>
    <n v="1753122020"/>
    <x v="1"/>
    <x v="4"/>
    <s v="SANTIAGO"/>
    <s v="Masculino"/>
    <s v="Julio"/>
    <n v="21"/>
    <n v="2025"/>
  </r>
  <r>
    <n v="73596"/>
    <d v="2025-07-21T00:00:00"/>
    <n v="1753122029"/>
    <x v="1"/>
    <x v="0"/>
    <s v="SANTO DOMINGO NORTE"/>
    <s v="Femenino"/>
    <s v="Julio"/>
    <n v="21"/>
    <n v="2025"/>
  </r>
  <r>
    <n v="73597"/>
    <d v="2025-07-21T00:00:00"/>
    <n v="1753122038"/>
    <x v="27"/>
    <x v="59"/>
    <s v="SAN CRISTÓBAL"/>
    <s v="Masculino"/>
    <s v="Julio"/>
    <n v="21"/>
    <n v="2025"/>
  </r>
  <r>
    <n v="73598"/>
    <d v="2025-07-21T00:00:00"/>
    <n v="1753122097"/>
    <x v="1"/>
    <x v="16"/>
    <s v="MONTE PLATA"/>
    <s v="Masculino"/>
    <s v="Julio"/>
    <n v="21"/>
    <n v="2025"/>
  </r>
  <r>
    <n v="73599"/>
    <d v="2025-07-21T00:00:00"/>
    <n v="1753122171"/>
    <x v="26"/>
    <x v="0"/>
    <s v="SANTO DOMINGO OESTE"/>
    <s v="Femenino"/>
    <s v="Julio"/>
    <n v="21"/>
    <n v="2025"/>
  </r>
  <r>
    <n v="73600"/>
    <d v="2025-07-21T00:00:00"/>
    <n v="1753122221"/>
    <x v="1"/>
    <x v="3"/>
    <s v="LA VEGA"/>
    <s v="Femenino"/>
    <s v="Julio"/>
    <n v="21"/>
    <n v="2025"/>
  </r>
  <r>
    <n v="73601"/>
    <d v="2025-07-21T00:00:00"/>
    <n v="1753122324"/>
    <x v="1"/>
    <x v="2"/>
    <s v="SANTO DOMINGO ESTE"/>
    <s v="Masculino"/>
    <s v="Julio"/>
    <n v="21"/>
    <n v="2025"/>
  </r>
  <r>
    <n v="73602"/>
    <d v="2025-07-21T00:00:00"/>
    <n v="1753122334"/>
    <x v="10"/>
    <x v="24"/>
    <s v="SANTO DOMINGO NORTE"/>
    <s v="Femenino"/>
    <s v="Julio"/>
    <n v="21"/>
    <n v="2025"/>
  </r>
  <r>
    <n v="73603"/>
    <d v="2025-07-21T00:00:00"/>
    <n v="1753122340"/>
    <x v="1"/>
    <x v="16"/>
    <s v="AZUA"/>
    <s v="Femenino"/>
    <s v="Julio"/>
    <n v="21"/>
    <n v="2025"/>
  </r>
  <r>
    <n v="73604"/>
    <d v="2025-07-21T00:00:00"/>
    <n v="1753122485"/>
    <x v="1"/>
    <x v="6"/>
    <s v="SANTO DOMINGO ESTE"/>
    <s v="Femenino"/>
    <s v="Julio"/>
    <n v="21"/>
    <n v="2025"/>
  </r>
  <r>
    <n v="73605"/>
    <d v="2025-07-21T00:00:00"/>
    <n v="1753122659"/>
    <x v="1"/>
    <x v="16"/>
    <s v="SANTO DOMINGO OESTE"/>
    <s v="Masculino"/>
    <s v="Julio"/>
    <n v="21"/>
    <n v="2025"/>
  </r>
  <r>
    <n v="73606"/>
    <d v="2025-07-21T00:00:00"/>
    <n v="1753122663"/>
    <x v="1"/>
    <x v="16"/>
    <s v="SAN CRISTÓBAL"/>
    <s v="Masculino"/>
    <s v="Julio"/>
    <n v="21"/>
    <n v="2025"/>
  </r>
  <r>
    <n v="73607"/>
    <d v="2025-07-21T00:00:00"/>
    <n v="1753122783"/>
    <x v="1"/>
    <x v="4"/>
    <s v="LA ROMANA"/>
    <s v="Femenino"/>
    <s v="Julio"/>
    <n v="21"/>
    <n v="2025"/>
  </r>
  <r>
    <n v="73608"/>
    <d v="2025-07-21T00:00:00"/>
    <n v="1753122881"/>
    <x v="53"/>
    <x v="0"/>
    <s v="SAN CRISTÓBAL"/>
    <s v="Femenino"/>
    <s v="Julio"/>
    <n v="21"/>
    <n v="2025"/>
  </r>
  <r>
    <n v="73609"/>
    <d v="2025-07-21T00:00:00"/>
    <n v="1753122881"/>
    <x v="29"/>
    <x v="169"/>
    <s v="SAN CRISTÓBAL"/>
    <s v="Femenino"/>
    <s v="Julio"/>
    <n v="21"/>
    <n v="2025"/>
  </r>
  <r>
    <n v="73610"/>
    <d v="2025-07-21T00:00:00"/>
    <n v="1753122953"/>
    <x v="27"/>
    <x v="0"/>
    <s v="SANTO DOMINGO ESTE"/>
    <s v="Femenino"/>
    <s v="Julio"/>
    <n v="21"/>
    <n v="2025"/>
  </r>
  <r>
    <n v="73611"/>
    <d v="2025-07-21T00:00:00"/>
    <n v="1753123052"/>
    <x v="13"/>
    <x v="37"/>
    <s v="DISTRITO NACIONAL"/>
    <s v="Femenino"/>
    <s v="Julio"/>
    <n v="21"/>
    <n v="2025"/>
  </r>
  <r>
    <n v="73612"/>
    <d v="2025-07-21T00:00:00"/>
    <n v="1753123099"/>
    <x v="3"/>
    <x v="10"/>
    <s v="SAN CRISTÓBAL"/>
    <s v="Femenino"/>
    <s v="Julio"/>
    <n v="21"/>
    <n v="2025"/>
  </r>
  <r>
    <n v="73613"/>
    <d v="2025-07-21T00:00:00"/>
    <n v="1753123286"/>
    <x v="22"/>
    <x v="0"/>
    <s v="SAN CRISTÓBAL"/>
    <s v="Femenino"/>
    <s v="Julio"/>
    <n v="21"/>
    <n v="2025"/>
  </r>
  <r>
    <n v="73614"/>
    <d v="2025-07-21T00:00:00"/>
    <n v="1753123286"/>
    <x v="22"/>
    <x v="30"/>
    <s v="SAN CRISTÓBAL"/>
    <s v="Femenino"/>
    <s v="Julio"/>
    <n v="21"/>
    <n v="2025"/>
  </r>
  <r>
    <n v="73615"/>
    <d v="2025-07-21T00:00:00"/>
    <n v="1753123407"/>
    <x v="1"/>
    <x v="13"/>
    <s v="SANTO DOMINGO ESTE"/>
    <s v="Femenino"/>
    <s v="Julio"/>
    <n v="21"/>
    <n v="2025"/>
  </r>
  <r>
    <n v="73616"/>
    <d v="2025-07-21T00:00:00"/>
    <n v="1753123428"/>
    <x v="1"/>
    <x v="16"/>
    <s v="SANTO DOMINGO OESTE"/>
    <s v="Masculino"/>
    <s v="Julio"/>
    <n v="21"/>
    <n v="2025"/>
  </r>
  <r>
    <n v="73617"/>
    <d v="2025-07-21T00:00:00"/>
    <n v="1753123640"/>
    <x v="1"/>
    <x v="40"/>
    <s v="DUARTE"/>
    <s v="Femenino"/>
    <s v="Julio"/>
    <n v="21"/>
    <n v="2025"/>
  </r>
  <r>
    <n v="73618"/>
    <d v="2025-07-21T00:00:00"/>
    <n v="1753123768"/>
    <x v="1"/>
    <x v="41"/>
    <s v="SAN CRISTÓBAL"/>
    <s v="Femenino"/>
    <s v="Julio"/>
    <n v="21"/>
    <n v="2025"/>
  </r>
  <r>
    <n v="73619"/>
    <d v="2025-07-21T00:00:00"/>
    <n v="1753123797"/>
    <x v="2"/>
    <x v="7"/>
    <s v="DISTRITO NACIONAL"/>
    <s v="Femenino"/>
    <s v="Julio"/>
    <n v="21"/>
    <n v="2025"/>
  </r>
  <r>
    <n v="73620"/>
    <d v="2025-07-21T00:00:00"/>
    <n v="1753123810"/>
    <x v="1"/>
    <x v="8"/>
    <s v="SANTO DOMINGO OESTE"/>
    <s v="Masculino"/>
    <s v="Julio"/>
    <n v="21"/>
    <n v="2025"/>
  </r>
  <r>
    <n v="73621"/>
    <d v="2025-07-21T00:00:00"/>
    <n v="1753123892"/>
    <x v="23"/>
    <x v="203"/>
    <s v="SANTO DOMINGO OESTE"/>
    <s v="Femenino"/>
    <s v="Julio"/>
    <n v="21"/>
    <n v="2025"/>
  </r>
  <r>
    <n v="73622"/>
    <d v="2025-07-21T00:00:00"/>
    <n v="1753123901"/>
    <x v="17"/>
    <x v="76"/>
    <s v="SANTO DOMINGO NORTE"/>
    <s v="Femenino"/>
    <s v="Julio"/>
    <n v="21"/>
    <n v="2025"/>
  </r>
  <r>
    <n v="73623"/>
    <d v="2025-07-21T00:00:00"/>
    <n v="1753123901"/>
    <x v="17"/>
    <x v="22"/>
    <s v="SANTO DOMINGO NORTE"/>
    <s v="Femenino"/>
    <s v="Julio"/>
    <n v="21"/>
    <n v="2025"/>
  </r>
  <r>
    <n v="73624"/>
    <d v="2025-07-21T00:00:00"/>
    <n v="1753124006"/>
    <x v="3"/>
    <x v="0"/>
    <s v="DISTRITO NACIONAL"/>
    <s v="Masculino"/>
    <s v="Julio"/>
    <n v="21"/>
    <n v="2025"/>
  </r>
  <r>
    <n v="73625"/>
    <d v="2025-07-21T00:00:00"/>
    <n v="1753124036"/>
    <x v="1"/>
    <x v="40"/>
    <s v="SANTO DOMINGO NORTE"/>
    <s v="Femenino"/>
    <s v="Julio"/>
    <n v="21"/>
    <n v="2025"/>
  </r>
  <r>
    <n v="73626"/>
    <d v="2025-07-21T00:00:00"/>
    <n v="1753124038"/>
    <x v="1"/>
    <x v="16"/>
    <s v="DISTRITO NACIONAL"/>
    <s v="Femenino"/>
    <s v="Julio"/>
    <n v="21"/>
    <n v="2025"/>
  </r>
  <r>
    <n v="73627"/>
    <d v="2025-07-21T00:00:00"/>
    <n v="1753124161"/>
    <x v="14"/>
    <x v="0"/>
    <s v="DISTRITO NACIONAL"/>
    <s v="Femenino"/>
    <s v="Julio"/>
    <n v="21"/>
    <n v="2025"/>
  </r>
  <r>
    <n v="73628"/>
    <d v="2025-07-21T00:00:00"/>
    <n v="1753124330"/>
    <x v="3"/>
    <x v="10"/>
    <s v="SANTO DOMINGO ESTE"/>
    <s v="Femenino"/>
    <s v="Julio"/>
    <n v="21"/>
    <n v="2025"/>
  </r>
  <r>
    <n v="73629"/>
    <d v="2025-07-21T00:00:00"/>
    <n v="1753124330"/>
    <x v="3"/>
    <x v="10"/>
    <s v="SANTO DOMINGO ESTE"/>
    <s v="Femenino"/>
    <s v="Julio"/>
    <n v="21"/>
    <n v="2025"/>
  </r>
  <r>
    <n v="73630"/>
    <d v="2025-07-21T00:00:00"/>
    <n v="1753124346"/>
    <x v="1"/>
    <x v="0"/>
    <s v="SANTO DOMINGO ESTE"/>
    <s v="Femenino"/>
    <s v="Julio"/>
    <n v="21"/>
    <n v="2025"/>
  </r>
  <r>
    <n v="73631"/>
    <d v="2025-07-21T00:00:00"/>
    <n v="1753124349"/>
    <x v="1"/>
    <x v="6"/>
    <s v="SANTO DOMINGO ESTE"/>
    <s v="Femenino"/>
    <s v="Julio"/>
    <n v="21"/>
    <n v="2025"/>
  </r>
  <r>
    <n v="73632"/>
    <d v="2025-07-21T00:00:00"/>
    <n v="1753124395"/>
    <x v="3"/>
    <x v="10"/>
    <s v="SANTO DOMINGO ESTE"/>
    <s v="Femenino"/>
    <s v="Julio"/>
    <n v="21"/>
    <n v="2025"/>
  </r>
  <r>
    <n v="73633"/>
    <d v="2025-07-21T00:00:00"/>
    <n v="1753124597"/>
    <x v="1"/>
    <x v="0"/>
    <s v="SANTO DOMINGO ESTE"/>
    <s v="Femenino"/>
    <s v="Julio"/>
    <n v="21"/>
    <n v="2025"/>
  </r>
  <r>
    <n v="73634"/>
    <d v="2025-07-21T00:00:00"/>
    <n v="1753124717"/>
    <x v="1"/>
    <x v="16"/>
    <s v="SANTO DOMINGO NORTE"/>
    <s v="Femenino"/>
    <s v="Julio"/>
    <n v="21"/>
    <n v="2025"/>
  </r>
  <r>
    <n v="73635"/>
    <d v="2025-07-21T00:00:00"/>
    <n v="1753125079"/>
    <x v="12"/>
    <x v="0"/>
    <s v="SANTO DOMINGO ESTE"/>
    <s v="Femenino"/>
    <s v="Julio"/>
    <n v="21"/>
    <n v="2025"/>
  </r>
  <r>
    <n v="73636"/>
    <d v="2025-07-21T00:00:00"/>
    <n v="1753125079"/>
    <x v="12"/>
    <x v="0"/>
    <s v="SANTO DOMINGO ESTE"/>
    <s v="Femenino"/>
    <s v="Julio"/>
    <n v="21"/>
    <n v="2025"/>
  </r>
  <r>
    <n v="73637"/>
    <d v="2025-07-21T00:00:00"/>
    <n v="1753125192"/>
    <x v="1"/>
    <x v="4"/>
    <s v="SANTO DOMINGO ESTE"/>
    <s v="Femenino"/>
    <s v="Julio"/>
    <n v="21"/>
    <n v="2025"/>
  </r>
  <r>
    <n v="73638"/>
    <d v="2025-07-21T00:00:00"/>
    <n v="1753125410"/>
    <x v="40"/>
    <x v="0"/>
    <s v="SANTO DOMINGO ESTE"/>
    <s v="Masculino"/>
    <s v="Julio"/>
    <n v="21"/>
    <n v="2025"/>
  </r>
  <r>
    <n v="73639"/>
    <d v="2025-07-21T00:00:00"/>
    <n v="1753125538"/>
    <x v="1"/>
    <x v="16"/>
    <s v="SANTO DOMINGO OESTE"/>
    <s v="Masculino"/>
    <s v="Julio"/>
    <n v="21"/>
    <n v="2025"/>
  </r>
  <r>
    <n v="73640"/>
    <d v="2025-07-21T00:00:00"/>
    <n v="1753125665"/>
    <x v="1"/>
    <x v="86"/>
    <s v="DISTRITO NACIONAL"/>
    <s v="Femenino"/>
    <s v="Julio"/>
    <n v="21"/>
    <n v="2025"/>
  </r>
  <r>
    <n v="73641"/>
    <d v="2025-07-21T00:00:00"/>
    <n v="1753125783"/>
    <x v="3"/>
    <x v="0"/>
    <s v="SANTO DOMINGO OESTE"/>
    <s v="Femenino"/>
    <s v="Julio"/>
    <n v="21"/>
    <n v="2025"/>
  </r>
  <r>
    <n v="73642"/>
    <d v="2025-07-21T00:00:00"/>
    <n v="1753125918"/>
    <x v="1"/>
    <x v="3"/>
    <s v="BARAHONA"/>
    <s v="Femenino"/>
    <s v="Julio"/>
    <n v="21"/>
    <n v="2025"/>
  </r>
  <r>
    <n v="73643"/>
    <d v="2025-07-21T00:00:00"/>
    <n v="1753125934"/>
    <x v="1"/>
    <x v="2"/>
    <s v="SANTO DOMINGO NORTE"/>
    <s v="Femenino"/>
    <s v="Julio"/>
    <n v="21"/>
    <n v="2025"/>
  </r>
  <r>
    <n v="73644"/>
    <d v="2025-07-21T00:00:00"/>
    <n v="1753126020"/>
    <x v="0"/>
    <x v="0"/>
    <s v="SAN CRISTÓBAL"/>
    <s v="Femenino"/>
    <s v="Julio"/>
    <n v="21"/>
    <n v="2025"/>
  </r>
  <r>
    <n v="73645"/>
    <d v="2025-07-21T00:00:00"/>
    <n v="1753126047"/>
    <x v="1"/>
    <x v="2"/>
    <s v="SAN CRISTÓBAL"/>
    <s v="Femenino"/>
    <s v="Julio"/>
    <n v="21"/>
    <n v="2025"/>
  </r>
  <r>
    <n v="73646"/>
    <d v="2025-07-21T00:00:00"/>
    <n v="1753126160"/>
    <x v="3"/>
    <x v="0"/>
    <s v="DISTRITO NACIONAL"/>
    <s v="Masculino"/>
    <s v="Julio"/>
    <n v="21"/>
    <n v="2025"/>
  </r>
  <r>
    <n v="73647"/>
    <d v="2025-07-21T00:00:00"/>
    <n v="1753126185"/>
    <x v="10"/>
    <x v="17"/>
    <s v="SANTO DOMINGO NORTE"/>
    <s v="Femenino"/>
    <s v="Julio"/>
    <n v="21"/>
    <n v="2025"/>
  </r>
  <r>
    <n v="73648"/>
    <d v="2025-07-21T00:00:00"/>
    <n v="1753126207"/>
    <x v="1"/>
    <x v="16"/>
    <s v="SANTO DOMINGO OESTE"/>
    <s v="Femenino"/>
    <s v="Julio"/>
    <n v="21"/>
    <n v="2025"/>
  </r>
  <r>
    <n v="73649"/>
    <d v="2025-07-21T00:00:00"/>
    <n v="1753126251"/>
    <x v="3"/>
    <x v="10"/>
    <s v="SANTO DOMINGO ESTE"/>
    <s v="Masculino"/>
    <s v="Julio"/>
    <n v="21"/>
    <n v="2025"/>
  </r>
  <r>
    <n v="73650"/>
    <d v="2025-07-21T00:00:00"/>
    <n v="1753126275"/>
    <x v="1"/>
    <x v="2"/>
    <s v="SANTO DOMINGO OESTE"/>
    <s v="Femenino"/>
    <s v="Julio"/>
    <n v="21"/>
    <n v="2025"/>
  </r>
  <r>
    <n v="73651"/>
    <d v="2025-07-21T00:00:00"/>
    <n v="1753126534"/>
    <x v="1"/>
    <x v="183"/>
    <s v="SANTIAGO"/>
    <s v="Femenino"/>
    <s v="Julio"/>
    <n v="21"/>
    <n v="2025"/>
  </r>
  <r>
    <n v="73652"/>
    <d v="2025-07-21T00:00:00"/>
    <n v="1753126582"/>
    <x v="10"/>
    <x v="24"/>
    <s v="SANTO DOMINGO NORTE"/>
    <s v="Femenino"/>
    <s v="Julio"/>
    <n v="21"/>
    <n v="2025"/>
  </r>
  <r>
    <n v="73653"/>
    <d v="2025-07-21T00:00:00"/>
    <n v="1753126628"/>
    <x v="1"/>
    <x v="8"/>
    <s v="SANTO DOMINGO ESTE"/>
    <s v="Masculino"/>
    <s v="Julio"/>
    <n v="21"/>
    <n v="2025"/>
  </r>
  <r>
    <n v="73654"/>
    <d v="2025-07-21T00:00:00"/>
    <n v="1753126748"/>
    <x v="1"/>
    <x v="6"/>
    <s v="LA VEGA"/>
    <s v="Masculino"/>
    <s v="Julio"/>
    <n v="21"/>
    <n v="2025"/>
  </r>
  <r>
    <n v="73655"/>
    <d v="2025-07-21T00:00:00"/>
    <n v="1753126778"/>
    <x v="1"/>
    <x v="2"/>
    <s v="BARAHONA"/>
    <s v="Femenino"/>
    <s v="Julio"/>
    <n v="21"/>
    <n v="2025"/>
  </r>
  <r>
    <n v="73656"/>
    <d v="2025-07-21T00:00:00"/>
    <n v="1753126794"/>
    <x v="1"/>
    <x v="0"/>
    <s v="SANTO DOMINGO NORTE"/>
    <s v="Masculino"/>
    <s v="Julio"/>
    <n v="21"/>
    <n v="2025"/>
  </r>
  <r>
    <n v="73657"/>
    <d v="2025-07-21T00:00:00"/>
    <n v="1753126834"/>
    <x v="1"/>
    <x v="16"/>
    <s v="SANTO DOMINGO NORTE"/>
    <s v="Femenino"/>
    <s v="Julio"/>
    <n v="21"/>
    <n v="2025"/>
  </r>
  <r>
    <n v="73658"/>
    <d v="2025-07-21T00:00:00"/>
    <n v="1753126839"/>
    <x v="10"/>
    <x v="26"/>
    <s v="DISTRITO NACIONAL"/>
    <s v="Masculino"/>
    <s v="Julio"/>
    <n v="21"/>
    <n v="2025"/>
  </r>
  <r>
    <n v="73659"/>
    <d v="2025-07-21T00:00:00"/>
    <n v="1753126875"/>
    <x v="64"/>
    <x v="0"/>
    <s v="SANTO DOMINGO ESTE"/>
    <s v="Masculino"/>
    <s v="Julio"/>
    <n v="21"/>
    <n v="2025"/>
  </r>
  <r>
    <n v="73660"/>
    <d v="2025-07-21T00:00:00"/>
    <n v="1753126919"/>
    <x v="1"/>
    <x v="25"/>
    <s v="DISTRITO NACIONAL"/>
    <s v="Masculino"/>
    <s v="Julio"/>
    <n v="21"/>
    <n v="2025"/>
  </r>
  <r>
    <n v="73661"/>
    <d v="2025-07-21T00:00:00"/>
    <n v="1753126950"/>
    <x v="3"/>
    <x v="10"/>
    <s v="LA VEGA"/>
    <s v="Masculino"/>
    <s v="Julio"/>
    <n v="21"/>
    <n v="2025"/>
  </r>
  <r>
    <n v="73662"/>
    <d v="2025-07-21T00:00:00"/>
    <n v="1753126954"/>
    <x v="19"/>
    <x v="0"/>
    <s v="SAN CRISTÓBAL"/>
    <s v="Femenino"/>
    <s v="Julio"/>
    <n v="21"/>
    <n v="2025"/>
  </r>
  <r>
    <n v="73663"/>
    <d v="2025-07-21T00:00:00"/>
    <n v="1753126954"/>
    <x v="23"/>
    <x v="121"/>
    <s v="SAN CRISTÓBAL"/>
    <s v="Femenino"/>
    <s v="Julio"/>
    <n v="21"/>
    <n v="2025"/>
  </r>
  <r>
    <n v="73664"/>
    <d v="2025-07-21T00:00:00"/>
    <n v="1753127092"/>
    <x v="0"/>
    <x v="0"/>
    <s v="SANTO DOMINGO OESTE"/>
    <s v="Femenino"/>
    <s v="Julio"/>
    <n v="21"/>
    <n v="2025"/>
  </r>
  <r>
    <n v="73665"/>
    <d v="2025-07-21T00:00:00"/>
    <n v="1753127158"/>
    <x v="10"/>
    <x v="0"/>
    <s v="SANTO DOMINGO NORTE"/>
    <s v="Femenino"/>
    <s v="Julio"/>
    <n v="21"/>
    <n v="2025"/>
  </r>
  <r>
    <n v="73666"/>
    <d v="2025-07-21T00:00:00"/>
    <n v="1753127163"/>
    <x v="1"/>
    <x v="0"/>
    <s v="DISTRITO NACIONAL"/>
    <s v="Femenino"/>
    <s v="Julio"/>
    <n v="21"/>
    <n v="2025"/>
  </r>
  <r>
    <n v="73667"/>
    <d v="2025-07-21T00:00:00"/>
    <n v="1753127190"/>
    <x v="3"/>
    <x v="10"/>
    <s v="SANTIAGO"/>
    <s v="Masculino"/>
    <s v="Julio"/>
    <n v="21"/>
    <n v="2025"/>
  </r>
  <r>
    <n v="73668"/>
    <d v="2025-07-21T00:00:00"/>
    <n v="1753127266"/>
    <x v="2"/>
    <x v="7"/>
    <s v="SANTIAGO"/>
    <s v="Femenino"/>
    <s v="Julio"/>
    <n v="21"/>
    <n v="2025"/>
  </r>
  <r>
    <n v="73669"/>
    <d v="2025-07-21T00:00:00"/>
    <n v="1753127302"/>
    <x v="22"/>
    <x v="0"/>
    <s v="DISTRITO NACIONAL"/>
    <s v="Masculino"/>
    <s v="Julio"/>
    <n v="21"/>
    <n v="2025"/>
  </r>
  <r>
    <n v="73670"/>
    <d v="2025-07-21T00:00:00"/>
    <n v="1753127489"/>
    <x v="1"/>
    <x v="6"/>
    <s v="ESPAILLAT"/>
    <s v="Femenino"/>
    <s v="Julio"/>
    <n v="21"/>
    <n v="2025"/>
  </r>
  <r>
    <n v="73671"/>
    <d v="2025-07-21T00:00:00"/>
    <n v="1753127603"/>
    <x v="12"/>
    <x v="0"/>
    <s v="MONTE CRISTI"/>
    <s v="Femenino"/>
    <s v="Julio"/>
    <n v="21"/>
    <n v="2025"/>
  </r>
  <r>
    <n v="73672"/>
    <d v="2025-07-21T00:00:00"/>
    <n v="1753127647"/>
    <x v="1"/>
    <x v="8"/>
    <s v="SANTO DOMINGO ESTE"/>
    <s v="Masculino"/>
    <s v="Julio"/>
    <n v="21"/>
    <n v="2025"/>
  </r>
  <r>
    <n v="73673"/>
    <d v="2025-07-21T00:00:00"/>
    <n v="1753127780"/>
    <x v="1"/>
    <x v="2"/>
    <s v="SAN CRISTÓBAL"/>
    <s v="Femenino"/>
    <s v="Julio"/>
    <n v="21"/>
    <n v="2025"/>
  </r>
  <r>
    <n v="73674"/>
    <d v="2025-07-21T00:00:00"/>
    <n v="1753128060"/>
    <x v="3"/>
    <x v="10"/>
    <s v="SANTO DOMINGO OESTE"/>
    <s v="Femenino"/>
    <s v="Julio"/>
    <n v="21"/>
    <n v="2025"/>
  </r>
  <r>
    <n v="73675"/>
    <d v="2025-07-21T00:00:00"/>
    <n v="1753128231"/>
    <x v="0"/>
    <x v="0"/>
    <s v="SANTO DOMINGO ESTE"/>
    <s v="Masculino"/>
    <s v="Julio"/>
    <n v="21"/>
    <n v="2025"/>
  </r>
  <r>
    <n v="73676"/>
    <d v="2025-07-21T00:00:00"/>
    <n v="1753128246"/>
    <x v="13"/>
    <x v="204"/>
    <s v="DISTRITO NACIONAL"/>
    <s v="Masculino"/>
    <s v="Julio"/>
    <n v="21"/>
    <n v="2025"/>
  </r>
  <r>
    <n v="73677"/>
    <d v="2025-07-21T00:00:00"/>
    <n v="1753128309"/>
    <x v="1"/>
    <x v="25"/>
    <s v="PERAVIA"/>
    <s v="Femenino"/>
    <s v="Julio"/>
    <n v="21"/>
    <n v="2025"/>
  </r>
  <r>
    <n v="73678"/>
    <d v="2025-07-21T00:00:00"/>
    <n v="1753128317"/>
    <x v="3"/>
    <x v="10"/>
    <s v="SANTO DOMINGO ESTE"/>
    <s v="Masculino"/>
    <s v="Julio"/>
    <n v="21"/>
    <n v="2025"/>
  </r>
  <r>
    <n v="73679"/>
    <d v="2025-07-21T00:00:00"/>
    <n v="1753128320"/>
    <x v="1"/>
    <x v="4"/>
    <s v="SAN PEDRO DE MACORÍS"/>
    <s v="Femenino"/>
    <s v="Julio"/>
    <n v="21"/>
    <n v="2025"/>
  </r>
  <r>
    <n v="73680"/>
    <d v="2025-07-21T00:00:00"/>
    <n v="1753128514"/>
    <x v="1"/>
    <x v="16"/>
    <s v="SAN CRISTÓBAL"/>
    <s v="Femenino"/>
    <s v="Julio"/>
    <n v="21"/>
    <n v="2025"/>
  </r>
  <r>
    <n v="73681"/>
    <d v="2025-07-21T00:00:00"/>
    <n v="1753128550"/>
    <x v="1"/>
    <x v="16"/>
    <s v="DISTRITO NACIONAL"/>
    <s v="Femenino"/>
    <s v="Julio"/>
    <n v="21"/>
    <n v="2025"/>
  </r>
  <r>
    <n v="73682"/>
    <d v="2025-07-21T00:00:00"/>
    <n v="1753128673"/>
    <x v="36"/>
    <x v="205"/>
    <s v="SANTO DOMINGO NORTE"/>
    <s v="Femenino"/>
    <s v="Julio"/>
    <n v="21"/>
    <n v="2025"/>
  </r>
  <r>
    <n v="73683"/>
    <d v="2025-07-21T00:00:00"/>
    <n v="1753128711"/>
    <x v="1"/>
    <x v="3"/>
    <s v="SANTO DOMINGO ESTE"/>
    <s v="Femenino"/>
    <s v="Julio"/>
    <n v="21"/>
    <n v="2025"/>
  </r>
  <r>
    <n v="73684"/>
    <d v="2025-07-21T00:00:00"/>
    <n v="1753128712"/>
    <x v="1"/>
    <x v="16"/>
    <s v="ESPAILLAT"/>
    <s v="Femenino"/>
    <s v="Julio"/>
    <n v="21"/>
    <n v="2025"/>
  </r>
  <r>
    <n v="73685"/>
    <d v="2025-07-21T00:00:00"/>
    <n v="1753129096"/>
    <x v="1"/>
    <x v="23"/>
    <s v="DISTRITO NACIONAL"/>
    <s v="Femenino"/>
    <s v="Julio"/>
    <n v="21"/>
    <n v="2025"/>
  </r>
  <r>
    <n v="73686"/>
    <d v="2025-07-21T00:00:00"/>
    <n v="1753129252"/>
    <x v="3"/>
    <x v="10"/>
    <s v="PERAVIA"/>
    <s v="Masculino"/>
    <s v="Julio"/>
    <n v="21"/>
    <n v="2025"/>
  </r>
  <r>
    <n v="73687"/>
    <d v="2025-07-21T00:00:00"/>
    <n v="1753129498"/>
    <x v="3"/>
    <x v="0"/>
    <s v="SAN CRISTÓBAL"/>
    <s v="Masculino"/>
    <s v="Julio"/>
    <n v="21"/>
    <n v="2025"/>
  </r>
  <r>
    <n v="73688"/>
    <d v="2025-07-21T00:00:00"/>
    <n v="1753129563"/>
    <x v="1"/>
    <x v="6"/>
    <s v="SANTO DOMINGO ESTE"/>
    <s v="Femenino"/>
    <s v="Julio"/>
    <n v="21"/>
    <n v="2025"/>
  </r>
  <r>
    <n v="73689"/>
    <d v="2025-07-21T00:00:00"/>
    <n v="1753129819"/>
    <x v="1"/>
    <x v="0"/>
    <s v="SÁNCHEZ RAMÍREZ"/>
    <s v="Femenino"/>
    <s v="Julio"/>
    <n v="21"/>
    <n v="2025"/>
  </r>
  <r>
    <n v="73690"/>
    <d v="2025-07-21T00:00:00"/>
    <n v="1753129943"/>
    <x v="0"/>
    <x v="0"/>
    <s v="DISTRITO NACIONAL"/>
    <s v="Femenino"/>
    <s v="Julio"/>
    <n v="21"/>
    <n v="2025"/>
  </r>
  <r>
    <n v="73691"/>
    <d v="2025-07-21T00:00:00"/>
    <n v="1753129955"/>
    <x v="0"/>
    <x v="0"/>
    <s v="MONTE CRISTI"/>
    <s v="Femenino"/>
    <s v="Julio"/>
    <n v="21"/>
    <n v="2025"/>
  </r>
  <r>
    <n v="73692"/>
    <d v="2025-07-21T00:00:00"/>
    <n v="1753130012"/>
    <x v="16"/>
    <x v="0"/>
    <s v="DISTRITO NACIONAL"/>
    <s v="Femenino"/>
    <s v="Julio"/>
    <n v="21"/>
    <n v="2025"/>
  </r>
  <r>
    <n v="73693"/>
    <d v="2025-07-21T00:00:00"/>
    <n v="1753130085"/>
    <x v="1"/>
    <x v="6"/>
    <s v="SANTIAGO"/>
    <s v="Femenino"/>
    <s v="Julio"/>
    <n v="21"/>
    <n v="2025"/>
  </r>
  <r>
    <n v="73694"/>
    <d v="2025-07-21T00:00:00"/>
    <n v="1753130168"/>
    <x v="1"/>
    <x v="0"/>
    <s v="DISTRITO NACIONAL"/>
    <s v="Femenino"/>
    <s v="Julio"/>
    <n v="21"/>
    <n v="2025"/>
  </r>
  <r>
    <n v="73695"/>
    <d v="2025-07-21T00:00:00"/>
    <n v="1753130193"/>
    <x v="1"/>
    <x v="4"/>
    <s v="DUARTE"/>
    <s v="Femenino"/>
    <s v="Julio"/>
    <n v="21"/>
    <n v="2025"/>
  </r>
  <r>
    <n v="73696"/>
    <d v="2025-07-21T00:00:00"/>
    <n v="1753130489"/>
    <x v="1"/>
    <x v="0"/>
    <s v="SANTO DOMINGO ESTE"/>
    <s v="Femenino"/>
    <s v="Julio"/>
    <n v="21"/>
    <n v="2025"/>
  </r>
  <r>
    <n v="73697"/>
    <d v="2025-07-21T00:00:00"/>
    <n v="1753130538"/>
    <x v="5"/>
    <x v="9"/>
    <s v="SANTO DOMINGO ESTE"/>
    <s v="Femenino"/>
    <s v="Julio"/>
    <n v="21"/>
    <n v="2025"/>
  </r>
  <r>
    <n v="73698"/>
    <d v="2025-07-21T00:00:00"/>
    <n v="1753130556"/>
    <x v="1"/>
    <x v="4"/>
    <s v="SANTO DOMINGO ESTE"/>
    <s v="Masculino"/>
    <s v="Julio"/>
    <n v="21"/>
    <n v="2025"/>
  </r>
  <r>
    <n v="73699"/>
    <d v="2025-07-21T00:00:00"/>
    <n v="1753130582"/>
    <x v="1"/>
    <x v="16"/>
    <s v="SÁNCHEZ RAMÍREZ"/>
    <s v="Femenino"/>
    <s v="Julio"/>
    <n v="21"/>
    <n v="2025"/>
  </r>
  <r>
    <n v="73700"/>
    <d v="2025-07-21T00:00:00"/>
    <n v="1753130766"/>
    <x v="1"/>
    <x v="3"/>
    <s v="SANTIAGO"/>
    <s v="Femenino"/>
    <s v="Julio"/>
    <n v="21"/>
    <n v="2025"/>
  </r>
  <r>
    <n v="73701"/>
    <d v="2025-07-21T00:00:00"/>
    <n v="1753130882"/>
    <x v="3"/>
    <x v="0"/>
    <s v="LA VEGA"/>
    <s v="Masculino"/>
    <s v="Julio"/>
    <n v="21"/>
    <n v="2025"/>
  </r>
  <r>
    <n v="73702"/>
    <d v="2025-07-21T00:00:00"/>
    <n v="1753130901"/>
    <x v="1"/>
    <x v="16"/>
    <s v="BARAHONA"/>
    <s v="Femenino"/>
    <s v="Julio"/>
    <n v="21"/>
    <n v="2025"/>
  </r>
  <r>
    <n v="73703"/>
    <d v="2025-07-21T00:00:00"/>
    <n v="1753131148"/>
    <x v="26"/>
    <x v="0"/>
    <s v="SANTO DOMINGO ESTE"/>
    <s v="Femenino"/>
    <s v="Julio"/>
    <n v="21"/>
    <n v="2025"/>
  </r>
  <r>
    <n v="73704"/>
    <d v="2025-07-21T00:00:00"/>
    <n v="1753131340"/>
    <x v="1"/>
    <x v="2"/>
    <s v="BARAHONA"/>
    <s v="Femenino"/>
    <s v="Julio"/>
    <n v="21"/>
    <n v="2025"/>
  </r>
  <r>
    <n v="73705"/>
    <d v="2025-07-21T00:00:00"/>
    <n v="1753131340"/>
    <x v="1"/>
    <x v="2"/>
    <s v="BAHORUCO"/>
    <s v="Femenino"/>
    <s v="Julio"/>
    <n v="21"/>
    <n v="2025"/>
  </r>
  <r>
    <n v="73706"/>
    <d v="2025-07-22T00:00:00"/>
    <n v="1753185838"/>
    <x v="1"/>
    <x v="2"/>
    <s v="SANTO DOMINGO OESTE"/>
    <s v="Femenino"/>
    <s v="Julio"/>
    <n v="22"/>
    <n v="2025"/>
  </r>
  <r>
    <n v="73707"/>
    <d v="2025-07-22T00:00:00"/>
    <n v="1753185912"/>
    <x v="33"/>
    <x v="57"/>
    <s v="SANTO DOMINGO OESTE"/>
    <s v="Femenino"/>
    <s v="Julio"/>
    <n v="22"/>
    <n v="2025"/>
  </r>
  <r>
    <n v="73708"/>
    <d v="2025-07-22T00:00:00"/>
    <n v="1753186117"/>
    <x v="1"/>
    <x v="3"/>
    <s v="DISTRITO NACIONAL"/>
    <s v="Masculino"/>
    <s v="Julio"/>
    <n v="22"/>
    <n v="2025"/>
  </r>
  <r>
    <n v="73709"/>
    <d v="2025-07-22T00:00:00"/>
    <n v="1753186291"/>
    <x v="1"/>
    <x v="16"/>
    <s v="SANTO DOMINGO ESTE"/>
    <s v="Femenino"/>
    <s v="Julio"/>
    <n v="22"/>
    <n v="2025"/>
  </r>
  <r>
    <n v="73710"/>
    <d v="2025-07-22T00:00:00"/>
    <n v="1753186393"/>
    <x v="3"/>
    <x v="10"/>
    <s v="LA ALTAGRACIA"/>
    <s v="Femenino"/>
    <s v="Julio"/>
    <n v="22"/>
    <n v="2025"/>
  </r>
  <r>
    <n v="73711"/>
    <d v="2025-07-22T00:00:00"/>
    <n v="1753186479"/>
    <x v="1"/>
    <x v="2"/>
    <s v="SANTO DOMINGO ESTE"/>
    <s v="Femenino"/>
    <s v="Julio"/>
    <n v="22"/>
    <n v="2025"/>
  </r>
  <r>
    <n v="73712"/>
    <d v="2025-07-22T00:00:00"/>
    <n v="1753186511"/>
    <x v="22"/>
    <x v="99"/>
    <s v="SANTO DOMINGO OESTE"/>
    <s v="Femenino"/>
    <s v="Julio"/>
    <n v="22"/>
    <n v="2025"/>
  </r>
  <r>
    <n v="73713"/>
    <d v="2025-07-22T00:00:00"/>
    <n v="1753186531"/>
    <x v="1"/>
    <x v="8"/>
    <s v="SANTO DOMINGO NORTE"/>
    <s v="Masculino"/>
    <s v="Julio"/>
    <n v="22"/>
    <n v="2025"/>
  </r>
  <r>
    <n v="73714"/>
    <d v="2025-07-22T00:00:00"/>
    <n v="1753186673"/>
    <x v="1"/>
    <x v="13"/>
    <s v="SANTO DOMINGO ESTE"/>
    <s v="Femenino"/>
    <s v="Julio"/>
    <n v="22"/>
    <n v="2025"/>
  </r>
  <r>
    <n v="73715"/>
    <d v="2025-07-22T00:00:00"/>
    <n v="1753186884"/>
    <x v="3"/>
    <x v="0"/>
    <s v="SANTO DOMINGO NORTE"/>
    <s v="Masculino"/>
    <s v="Julio"/>
    <n v="22"/>
    <n v="2025"/>
  </r>
  <r>
    <n v="73716"/>
    <d v="2025-07-22T00:00:00"/>
    <n v="1753186940"/>
    <x v="1"/>
    <x v="6"/>
    <s v="SANTO DOMINGO ESTE"/>
    <s v="Femenino"/>
    <s v="Julio"/>
    <n v="22"/>
    <n v="2025"/>
  </r>
  <r>
    <n v="73717"/>
    <d v="2025-07-22T00:00:00"/>
    <n v="1753186952"/>
    <x v="1"/>
    <x v="16"/>
    <s v="SAN CRISTÓBAL"/>
    <s v="Femenino"/>
    <s v="Julio"/>
    <n v="22"/>
    <n v="2025"/>
  </r>
  <r>
    <n v="73718"/>
    <d v="2025-07-22T00:00:00"/>
    <n v="1753187003"/>
    <x v="1"/>
    <x v="16"/>
    <s v="SANTIAGO"/>
    <s v="Femenino"/>
    <s v="Julio"/>
    <n v="22"/>
    <n v="2025"/>
  </r>
  <r>
    <n v="73719"/>
    <d v="2025-07-22T00:00:00"/>
    <n v="1753187473"/>
    <x v="1"/>
    <x v="40"/>
    <s v="SANTO DOMINGO ESTE"/>
    <s v="Femenino"/>
    <s v="Julio"/>
    <n v="22"/>
    <n v="2025"/>
  </r>
  <r>
    <n v="73720"/>
    <d v="2025-07-22T00:00:00"/>
    <n v="1753187751"/>
    <x v="1"/>
    <x v="3"/>
    <s v="SANTIAGO"/>
    <s v="Masculino"/>
    <s v="Julio"/>
    <n v="22"/>
    <n v="2025"/>
  </r>
  <r>
    <n v="73721"/>
    <d v="2025-07-22T00:00:00"/>
    <n v="1753188003"/>
    <x v="1"/>
    <x v="6"/>
    <s v="SANTO DOMINGO NORTE"/>
    <s v="Femenino"/>
    <s v="Julio"/>
    <n v="22"/>
    <n v="2025"/>
  </r>
  <r>
    <n v="73722"/>
    <d v="2025-07-22T00:00:00"/>
    <n v="1753188040"/>
    <x v="1"/>
    <x v="4"/>
    <s v="SANTO DOMINGO ESTE"/>
    <s v="Masculino"/>
    <s v="Julio"/>
    <n v="22"/>
    <n v="2025"/>
  </r>
  <r>
    <n v="73723"/>
    <d v="2025-07-22T00:00:00"/>
    <n v="1753188192"/>
    <x v="1"/>
    <x v="2"/>
    <s v="SANTO DOMINGO ESTE"/>
    <s v="Femenino"/>
    <s v="Julio"/>
    <n v="22"/>
    <n v="2025"/>
  </r>
  <r>
    <n v="73724"/>
    <d v="2025-07-22T00:00:00"/>
    <n v="1753188274"/>
    <x v="1"/>
    <x v="13"/>
    <s v="SANTIAGO"/>
    <s v="Femenino"/>
    <s v="Julio"/>
    <n v="22"/>
    <n v="2025"/>
  </r>
  <r>
    <n v="73725"/>
    <d v="2025-07-22T00:00:00"/>
    <n v="1753188301"/>
    <x v="1"/>
    <x v="3"/>
    <s v="SANTO DOMINGO OESTE"/>
    <s v="Femenino"/>
    <s v="Julio"/>
    <n v="22"/>
    <n v="2025"/>
  </r>
  <r>
    <n v="73726"/>
    <d v="2025-07-22T00:00:00"/>
    <n v="1753188402"/>
    <x v="3"/>
    <x v="0"/>
    <s v="DISTRITO NACIONAL"/>
    <s v="Femenino"/>
    <s v="Julio"/>
    <n v="22"/>
    <n v="2025"/>
  </r>
  <r>
    <n v="73727"/>
    <d v="2025-07-22T00:00:00"/>
    <n v="1753188475"/>
    <x v="2"/>
    <x v="0"/>
    <s v="SANTIAGO"/>
    <s v="Femenino"/>
    <s v="Julio"/>
    <n v="22"/>
    <n v="2025"/>
  </r>
  <r>
    <n v="73728"/>
    <d v="2025-07-22T00:00:00"/>
    <n v="1753188547"/>
    <x v="1"/>
    <x v="2"/>
    <s v="ESPAILLAT"/>
    <s v="Femenino"/>
    <s v="Julio"/>
    <n v="22"/>
    <n v="2025"/>
  </r>
  <r>
    <n v="73729"/>
    <d v="2025-07-22T00:00:00"/>
    <n v="1753188615"/>
    <x v="1"/>
    <x v="0"/>
    <s v="BARAHONA"/>
    <s v="Femenino"/>
    <s v="Julio"/>
    <n v="22"/>
    <n v="2025"/>
  </r>
  <r>
    <n v="73730"/>
    <d v="2025-07-22T00:00:00"/>
    <n v="1753188655"/>
    <x v="1"/>
    <x v="40"/>
    <s v="SANTO DOMINGO ESTE"/>
    <s v="Femenino"/>
    <s v="Julio"/>
    <n v="22"/>
    <n v="2025"/>
  </r>
  <r>
    <n v="73731"/>
    <d v="2025-07-22T00:00:00"/>
    <n v="1753188839"/>
    <x v="1"/>
    <x v="16"/>
    <s v="SANTO DOMINGO NORTE"/>
    <s v="Masculino"/>
    <s v="Julio"/>
    <n v="22"/>
    <n v="2025"/>
  </r>
  <r>
    <n v="73732"/>
    <d v="2025-07-22T00:00:00"/>
    <n v="1753188964"/>
    <x v="3"/>
    <x v="0"/>
    <s v="SAN CRISTÓBAL"/>
    <s v="Masculino"/>
    <s v="Julio"/>
    <n v="22"/>
    <n v="2025"/>
  </r>
  <r>
    <n v="73733"/>
    <d v="2025-07-22T00:00:00"/>
    <n v="1753189005"/>
    <x v="10"/>
    <x v="0"/>
    <s v="LA ALTAGRACIA"/>
    <s v="Femenino"/>
    <s v="Julio"/>
    <n v="22"/>
    <n v="2025"/>
  </r>
  <r>
    <n v="73734"/>
    <d v="2025-07-22T00:00:00"/>
    <n v="1753189082"/>
    <x v="1"/>
    <x v="2"/>
    <s v="SAN PEDRO DE MACORÍS"/>
    <s v="Femenino"/>
    <s v="Julio"/>
    <n v="22"/>
    <n v="2025"/>
  </r>
  <r>
    <n v="73735"/>
    <d v="2025-07-22T00:00:00"/>
    <n v="1753189198"/>
    <x v="1"/>
    <x v="16"/>
    <s v="DISTRITO NACIONAL"/>
    <s v="Masculino"/>
    <s v="Julio"/>
    <n v="22"/>
    <n v="2025"/>
  </r>
  <r>
    <n v="73736"/>
    <d v="2025-07-22T00:00:00"/>
    <n v="1753189237"/>
    <x v="1"/>
    <x v="0"/>
    <s v="SANTIAGO"/>
    <s v="Femenino"/>
    <s v="Julio"/>
    <n v="22"/>
    <n v="2025"/>
  </r>
  <r>
    <n v="73737"/>
    <d v="2025-07-22T00:00:00"/>
    <n v="1753189291"/>
    <x v="10"/>
    <x v="0"/>
    <s v="LA ROMANA"/>
    <s v="Femenino"/>
    <s v="Julio"/>
    <n v="22"/>
    <n v="2025"/>
  </r>
  <r>
    <n v="73738"/>
    <d v="2025-07-22T00:00:00"/>
    <n v="1753189464"/>
    <x v="14"/>
    <x v="0"/>
    <s v="SANTO DOMINGO OESTE"/>
    <s v="Femenino"/>
    <s v="Julio"/>
    <n v="22"/>
    <n v="2025"/>
  </r>
  <r>
    <n v="73739"/>
    <d v="2025-07-22T00:00:00"/>
    <n v="1753189558"/>
    <x v="1"/>
    <x v="23"/>
    <s v="DISTRITO NACIONAL"/>
    <s v="Femenino"/>
    <s v="Julio"/>
    <n v="22"/>
    <n v="2025"/>
  </r>
  <r>
    <n v="73740"/>
    <d v="2025-07-22T00:00:00"/>
    <n v="1753189588"/>
    <x v="1"/>
    <x v="40"/>
    <s v="SANTO DOMINGO ESTE"/>
    <s v="Femenino"/>
    <s v="Julio"/>
    <n v="22"/>
    <n v="2025"/>
  </r>
  <r>
    <n v="73741"/>
    <d v="2025-07-22T00:00:00"/>
    <n v="1753189644"/>
    <x v="3"/>
    <x v="10"/>
    <s v="SANTO DOMINGO ESTE"/>
    <s v="Femenino"/>
    <s v="Julio"/>
    <n v="22"/>
    <n v="2025"/>
  </r>
  <r>
    <n v="73742"/>
    <d v="2025-07-22T00:00:00"/>
    <n v="1753189756"/>
    <x v="2"/>
    <x v="0"/>
    <s v="DISTRITO NACIONAL"/>
    <s v="Femenino"/>
    <s v="Julio"/>
    <n v="22"/>
    <n v="2025"/>
  </r>
  <r>
    <n v="73743"/>
    <d v="2025-07-22T00:00:00"/>
    <n v="1753189957"/>
    <x v="0"/>
    <x v="0"/>
    <s v="MARÍA TRINIDAD SÁNCHEZ"/>
    <s v="Femenino"/>
    <s v="Julio"/>
    <n v="22"/>
    <n v="2025"/>
  </r>
  <r>
    <n v="73744"/>
    <d v="2025-07-22T00:00:00"/>
    <n v="1753189985"/>
    <x v="1"/>
    <x v="16"/>
    <s v="SAN CRISTÓBAL"/>
    <s v="Femenino"/>
    <s v="Julio"/>
    <n v="22"/>
    <n v="2025"/>
  </r>
  <r>
    <n v="73745"/>
    <d v="2025-07-22T00:00:00"/>
    <n v="1753190109"/>
    <x v="1"/>
    <x v="13"/>
    <s v="BARAHONA"/>
    <s v="Femenino"/>
    <s v="Julio"/>
    <n v="22"/>
    <n v="2025"/>
  </r>
  <r>
    <n v="73746"/>
    <d v="2025-07-22T00:00:00"/>
    <n v="1753190125"/>
    <x v="1"/>
    <x v="13"/>
    <s v="SAN CRISTÓBAL"/>
    <s v="Femenino"/>
    <s v="Julio"/>
    <n v="22"/>
    <n v="2025"/>
  </r>
  <r>
    <n v="73747"/>
    <d v="2025-07-22T00:00:00"/>
    <n v="1753190160"/>
    <x v="2"/>
    <x v="7"/>
    <s v="SANTO DOMINGO NORTE"/>
    <s v="Femenino"/>
    <s v="Julio"/>
    <n v="22"/>
    <n v="2025"/>
  </r>
  <r>
    <n v="73748"/>
    <d v="2025-07-22T00:00:00"/>
    <n v="1753190273"/>
    <x v="1"/>
    <x v="2"/>
    <s v="SANTO DOMINGO ESTE"/>
    <s v="Femenino"/>
    <s v="Julio"/>
    <n v="22"/>
    <n v="2025"/>
  </r>
  <r>
    <n v="73749"/>
    <d v="2025-07-22T00:00:00"/>
    <n v="1753190280"/>
    <x v="1"/>
    <x v="0"/>
    <s v="SANTO DOMINGO OESTE"/>
    <s v="Femenino"/>
    <s v="Julio"/>
    <n v="22"/>
    <n v="2025"/>
  </r>
  <r>
    <n v="73750"/>
    <d v="2025-07-22T00:00:00"/>
    <n v="1753190366"/>
    <x v="1"/>
    <x v="16"/>
    <s v="SANTO DOMINGO NORTE"/>
    <s v="Femenino"/>
    <s v="Julio"/>
    <n v="22"/>
    <n v="2025"/>
  </r>
  <r>
    <n v="73751"/>
    <d v="2025-07-22T00:00:00"/>
    <n v="1753190398"/>
    <x v="1"/>
    <x v="2"/>
    <s v="SANTO DOMINGO OESTE"/>
    <s v="Femenino"/>
    <s v="Julio"/>
    <n v="22"/>
    <n v="2025"/>
  </r>
  <r>
    <n v="73752"/>
    <d v="2025-07-22T00:00:00"/>
    <n v="1753190415"/>
    <x v="7"/>
    <x v="0"/>
    <s v="SANTO DOMINGO OESTE"/>
    <s v="Femenino"/>
    <s v="Julio"/>
    <n v="22"/>
    <n v="2025"/>
  </r>
  <r>
    <n v="73753"/>
    <d v="2025-07-22T00:00:00"/>
    <n v="1753190712"/>
    <x v="1"/>
    <x v="40"/>
    <s v="SANTO DOMINGO OESTE"/>
    <s v="Femenino"/>
    <s v="Julio"/>
    <n v="22"/>
    <n v="2025"/>
  </r>
  <r>
    <n v="73754"/>
    <d v="2025-07-22T00:00:00"/>
    <n v="1753190765"/>
    <x v="1"/>
    <x v="3"/>
    <s v="SANTO DOMINGO ESTE"/>
    <s v="Femenino"/>
    <s v="Julio"/>
    <n v="22"/>
    <n v="2025"/>
  </r>
  <r>
    <n v="73755"/>
    <d v="2025-07-22T00:00:00"/>
    <n v="1753190765"/>
    <x v="1"/>
    <x v="3"/>
    <s v="SANTO DOMINGO ESTE"/>
    <s v="Femenino"/>
    <s v="Julio"/>
    <n v="22"/>
    <n v="2025"/>
  </r>
  <r>
    <n v="73756"/>
    <d v="2025-07-22T00:00:00"/>
    <n v="1753190849"/>
    <x v="0"/>
    <x v="0"/>
    <s v="DISTRITO NACIONAL"/>
    <s v="Femenino"/>
    <s v="Julio"/>
    <n v="22"/>
    <n v="2025"/>
  </r>
  <r>
    <n v="73757"/>
    <d v="2025-07-22T00:00:00"/>
    <n v="1753190940"/>
    <x v="3"/>
    <x v="10"/>
    <s v="SANTO DOMINGO NORTE"/>
    <s v="Femenino"/>
    <s v="Julio"/>
    <n v="22"/>
    <n v="2025"/>
  </r>
  <r>
    <n v="73758"/>
    <d v="2025-07-22T00:00:00"/>
    <n v="1753190973"/>
    <x v="1"/>
    <x v="2"/>
    <s v="SANTO DOMINGO ESTE"/>
    <s v="Femenino"/>
    <s v="Julio"/>
    <n v="22"/>
    <n v="2025"/>
  </r>
  <r>
    <n v="73759"/>
    <d v="2025-07-22T00:00:00"/>
    <n v="1753191044"/>
    <x v="15"/>
    <x v="0"/>
    <s v="SANTO DOMINGO ESTE"/>
    <s v="Femenino"/>
    <s v="Julio"/>
    <n v="22"/>
    <n v="2025"/>
  </r>
  <r>
    <n v="73760"/>
    <d v="2025-07-22T00:00:00"/>
    <n v="1753191045"/>
    <x v="1"/>
    <x v="3"/>
    <s v="SANTIAGO"/>
    <s v="Femenino"/>
    <s v="Julio"/>
    <n v="22"/>
    <n v="2025"/>
  </r>
  <r>
    <n v="73761"/>
    <d v="2025-07-22T00:00:00"/>
    <n v="1753191203"/>
    <x v="1"/>
    <x v="2"/>
    <s v="SAN CRISTÓBAL"/>
    <s v="Femenino"/>
    <s v="Julio"/>
    <n v="22"/>
    <n v="2025"/>
  </r>
  <r>
    <n v="73762"/>
    <d v="2025-07-22T00:00:00"/>
    <n v="1753191237"/>
    <x v="26"/>
    <x v="0"/>
    <s v="SANTIAGO"/>
    <s v="Femenino"/>
    <s v="Julio"/>
    <n v="22"/>
    <n v="2025"/>
  </r>
  <r>
    <n v="73763"/>
    <d v="2025-07-22T00:00:00"/>
    <n v="1753191249"/>
    <x v="1"/>
    <x v="2"/>
    <s v="SANTO DOMINGO ESTE"/>
    <s v="Masculino"/>
    <s v="Julio"/>
    <n v="22"/>
    <n v="2025"/>
  </r>
  <r>
    <n v="73764"/>
    <d v="2025-07-22T00:00:00"/>
    <n v="1753191262"/>
    <x v="3"/>
    <x v="0"/>
    <s v="SAN CRISTÓBAL"/>
    <s v="Masculino"/>
    <s v="Julio"/>
    <n v="22"/>
    <n v="2025"/>
  </r>
  <r>
    <n v="73765"/>
    <d v="2025-07-22T00:00:00"/>
    <n v="1753191484"/>
    <x v="1"/>
    <x v="13"/>
    <s v="SANTO DOMINGO ESTE"/>
    <s v="Femenino"/>
    <s v="Julio"/>
    <n v="22"/>
    <n v="2025"/>
  </r>
  <r>
    <n v="73766"/>
    <d v="2025-07-22T00:00:00"/>
    <n v="1753191523"/>
    <x v="22"/>
    <x v="99"/>
    <s v="DISTRITO NACIONAL"/>
    <s v="Masculino"/>
    <s v="Julio"/>
    <n v="22"/>
    <n v="2025"/>
  </r>
  <r>
    <n v="73767"/>
    <d v="2025-07-22T00:00:00"/>
    <n v="1753191532"/>
    <x v="1"/>
    <x v="41"/>
    <s v="SAN CRISTÓBAL"/>
    <s v="Femenino"/>
    <s v="Julio"/>
    <n v="22"/>
    <n v="2025"/>
  </r>
  <r>
    <n v="73768"/>
    <d v="2025-07-22T00:00:00"/>
    <n v="1753191533"/>
    <x v="13"/>
    <x v="187"/>
    <s v="LA VEGA"/>
    <s v="Masculino"/>
    <s v="Julio"/>
    <n v="22"/>
    <n v="2025"/>
  </r>
  <r>
    <n v="73769"/>
    <d v="2025-07-22T00:00:00"/>
    <n v="1753191533"/>
    <x v="1"/>
    <x v="16"/>
    <s v="SANTO DOMINGO ESTE"/>
    <s v="Femenino"/>
    <s v="Julio"/>
    <n v="22"/>
    <n v="2025"/>
  </r>
  <r>
    <n v="73770"/>
    <d v="2025-07-22T00:00:00"/>
    <n v="1753191632"/>
    <x v="1"/>
    <x v="2"/>
    <s v="LA ROMANA"/>
    <s v="Femenino"/>
    <s v="Julio"/>
    <n v="22"/>
    <n v="2025"/>
  </r>
  <r>
    <n v="73771"/>
    <d v="2025-07-22T00:00:00"/>
    <n v="1753191657"/>
    <x v="3"/>
    <x v="0"/>
    <s v="DISTRITO NACIONAL"/>
    <s v="Femenino"/>
    <s v="Julio"/>
    <n v="22"/>
    <n v="2025"/>
  </r>
  <r>
    <n v="73772"/>
    <d v="2025-07-22T00:00:00"/>
    <n v="1753191676"/>
    <x v="1"/>
    <x v="149"/>
    <s v="DISTRITO NACIONAL"/>
    <s v="Femenino"/>
    <s v="Julio"/>
    <n v="22"/>
    <n v="2025"/>
  </r>
  <r>
    <n v="73773"/>
    <d v="2025-07-22T00:00:00"/>
    <n v="1753191680"/>
    <x v="77"/>
    <x v="0"/>
    <s v="SANTO DOMINGO OESTE"/>
    <s v="Masculino"/>
    <s v="Julio"/>
    <n v="22"/>
    <n v="2025"/>
  </r>
  <r>
    <n v="73774"/>
    <d v="2025-07-22T00:00:00"/>
    <n v="1753191731"/>
    <x v="1"/>
    <x v="16"/>
    <s v="DISTRITO NACIONAL"/>
    <s v="Femenino"/>
    <s v="Julio"/>
    <n v="22"/>
    <n v="2025"/>
  </r>
  <r>
    <n v="73775"/>
    <d v="2025-07-22T00:00:00"/>
    <n v="1753191767"/>
    <x v="22"/>
    <x v="0"/>
    <s v="DISTRITO NACIONAL"/>
    <s v="Masculino"/>
    <s v="Julio"/>
    <n v="22"/>
    <n v="2025"/>
  </r>
  <r>
    <n v="73776"/>
    <d v="2025-07-22T00:00:00"/>
    <n v="1753191811"/>
    <x v="44"/>
    <x v="120"/>
    <s v="SANTO DOMINGO OESTE"/>
    <s v="Masculino"/>
    <s v="Julio"/>
    <n v="22"/>
    <n v="2025"/>
  </r>
  <r>
    <n v="73777"/>
    <d v="2025-07-22T00:00:00"/>
    <n v="1753191839"/>
    <x v="1"/>
    <x v="2"/>
    <s v="BARAHONA"/>
    <s v="Femenino"/>
    <s v="Julio"/>
    <n v="22"/>
    <n v="2025"/>
  </r>
  <r>
    <n v="73778"/>
    <d v="2025-07-22T00:00:00"/>
    <n v="1753191844"/>
    <x v="17"/>
    <x v="22"/>
    <s v="SANTO DOMINGO ESTE"/>
    <s v="Femenino"/>
    <s v="Julio"/>
    <n v="22"/>
    <n v="2025"/>
  </r>
  <r>
    <n v="73779"/>
    <d v="2025-07-22T00:00:00"/>
    <n v="1753191844"/>
    <x v="1"/>
    <x v="16"/>
    <s v="SANTO DOMINGO ESTE"/>
    <s v="Femenino"/>
    <s v="Julio"/>
    <n v="22"/>
    <n v="2025"/>
  </r>
  <r>
    <n v="73780"/>
    <d v="2025-07-22T00:00:00"/>
    <n v="1753191883"/>
    <x v="1"/>
    <x v="3"/>
    <s v="SANTO DOMINGO NORTE"/>
    <s v="Femenino"/>
    <s v="Julio"/>
    <n v="22"/>
    <n v="2025"/>
  </r>
  <r>
    <n v="73781"/>
    <d v="2025-07-22T00:00:00"/>
    <n v="1753191963"/>
    <x v="1"/>
    <x v="0"/>
    <s v="SANTIAGO"/>
    <s v="Femenino"/>
    <s v="Julio"/>
    <n v="22"/>
    <n v="2025"/>
  </r>
  <r>
    <n v="73782"/>
    <d v="2025-07-22T00:00:00"/>
    <n v="1753191964"/>
    <x v="1"/>
    <x v="3"/>
    <s v="SANTIAGO"/>
    <s v="Femenino"/>
    <s v="Julio"/>
    <n v="22"/>
    <n v="2025"/>
  </r>
  <r>
    <n v="73783"/>
    <d v="2025-07-22T00:00:00"/>
    <n v="1753191971"/>
    <x v="14"/>
    <x v="0"/>
    <s v="SANTO DOMINGO ESTE"/>
    <s v="Femenino"/>
    <s v="Julio"/>
    <n v="22"/>
    <n v="2025"/>
  </r>
  <r>
    <n v="73784"/>
    <d v="2025-07-22T00:00:00"/>
    <n v="1753191971"/>
    <x v="14"/>
    <x v="0"/>
    <s v="SANTO DOMINGO ESTE"/>
    <s v="Femenino"/>
    <s v="Julio"/>
    <n v="22"/>
    <n v="2025"/>
  </r>
  <r>
    <n v="73785"/>
    <d v="2025-07-22T00:00:00"/>
    <n v="1753192069"/>
    <x v="1"/>
    <x v="4"/>
    <s v="SANTO DOMINGO ESTE"/>
    <s v="Masculino"/>
    <s v="Julio"/>
    <n v="22"/>
    <n v="2025"/>
  </r>
  <r>
    <n v="73786"/>
    <d v="2025-07-22T00:00:00"/>
    <n v="1753192084"/>
    <x v="3"/>
    <x v="10"/>
    <s v="DUARTE"/>
    <s v="Femenino"/>
    <s v="Julio"/>
    <n v="22"/>
    <n v="2025"/>
  </r>
  <r>
    <n v="73787"/>
    <d v="2025-07-22T00:00:00"/>
    <n v="1753192103"/>
    <x v="1"/>
    <x v="4"/>
    <s v="LA VEGA"/>
    <s v="Femenino"/>
    <s v="Julio"/>
    <n v="22"/>
    <n v="2025"/>
  </r>
  <r>
    <n v="73788"/>
    <d v="2025-07-22T00:00:00"/>
    <n v="1753192229"/>
    <x v="3"/>
    <x v="0"/>
    <s v="SANTO DOMINGO OESTE"/>
    <s v="Masculino"/>
    <s v="Julio"/>
    <n v="22"/>
    <n v="2025"/>
  </r>
  <r>
    <n v="73789"/>
    <d v="2025-07-22T00:00:00"/>
    <n v="1753192278"/>
    <x v="1"/>
    <x v="16"/>
    <s v="AZUA"/>
    <s v="Femenino"/>
    <s v="Julio"/>
    <n v="22"/>
    <n v="2025"/>
  </r>
  <r>
    <n v="73790"/>
    <d v="2025-07-22T00:00:00"/>
    <n v="1753192387"/>
    <x v="1"/>
    <x v="0"/>
    <s v="SANTO DOMINGO ESTE"/>
    <s v="Femenino"/>
    <s v="Julio"/>
    <n v="22"/>
    <n v="2025"/>
  </r>
  <r>
    <n v="73791"/>
    <d v="2025-07-22T00:00:00"/>
    <n v="1753192416"/>
    <x v="1"/>
    <x v="16"/>
    <s v="SAN CRISTÓBAL"/>
    <s v="Femenino"/>
    <s v="Julio"/>
    <n v="22"/>
    <n v="2025"/>
  </r>
  <r>
    <n v="73792"/>
    <d v="2025-07-22T00:00:00"/>
    <n v="1753192453"/>
    <x v="1"/>
    <x v="6"/>
    <s v="SANTO DOMINGO NORTE"/>
    <s v="Masculino"/>
    <s v="Julio"/>
    <n v="22"/>
    <n v="2025"/>
  </r>
  <r>
    <n v="73793"/>
    <d v="2025-07-22T00:00:00"/>
    <n v="1753192493"/>
    <x v="1"/>
    <x v="13"/>
    <s v="LA ROMANA"/>
    <s v="Femenino"/>
    <s v="Julio"/>
    <n v="22"/>
    <n v="2025"/>
  </r>
  <r>
    <n v="73794"/>
    <d v="2025-07-22T00:00:00"/>
    <n v="1753192632"/>
    <x v="2"/>
    <x v="7"/>
    <s v="SANTO DOMINGO NORTE"/>
    <s v="Femenino"/>
    <s v="Julio"/>
    <n v="22"/>
    <n v="2025"/>
  </r>
  <r>
    <n v="73795"/>
    <d v="2025-07-22T00:00:00"/>
    <n v="1753192652"/>
    <x v="7"/>
    <x v="12"/>
    <s v="SANTO DOMINGO ESTE"/>
    <s v="Femenino"/>
    <s v="Julio"/>
    <n v="22"/>
    <n v="2025"/>
  </r>
  <r>
    <n v="73796"/>
    <d v="2025-07-22T00:00:00"/>
    <n v="1753192670"/>
    <x v="1"/>
    <x v="0"/>
    <s v="DISTRITO NACIONAL"/>
    <s v="Femenino"/>
    <s v="Julio"/>
    <n v="22"/>
    <n v="2025"/>
  </r>
  <r>
    <n v="73797"/>
    <d v="2025-07-22T00:00:00"/>
    <n v="1753192787"/>
    <x v="10"/>
    <x v="17"/>
    <s v="DISTRITO NACIONAL"/>
    <s v="Masculino"/>
    <s v="Julio"/>
    <n v="22"/>
    <n v="2025"/>
  </r>
  <r>
    <n v="73798"/>
    <d v="2025-07-22T00:00:00"/>
    <n v="1753192798"/>
    <x v="1"/>
    <x v="6"/>
    <s v="SANTO DOMINGO OESTE"/>
    <s v="Femenino"/>
    <s v="Julio"/>
    <n v="22"/>
    <n v="2025"/>
  </r>
  <r>
    <n v="73799"/>
    <d v="2025-07-22T00:00:00"/>
    <n v="1753192874"/>
    <x v="1"/>
    <x v="3"/>
    <s v="SANTO DOMINGO NORTE"/>
    <s v="Femenino"/>
    <s v="Julio"/>
    <n v="22"/>
    <n v="2025"/>
  </r>
  <r>
    <n v="73800"/>
    <d v="2025-07-22T00:00:00"/>
    <n v="1753192901"/>
    <x v="1"/>
    <x v="16"/>
    <s v="SANTO DOMINGO ESTE"/>
    <s v="Femenino"/>
    <s v="Julio"/>
    <n v="22"/>
    <n v="2025"/>
  </r>
  <r>
    <n v="73801"/>
    <d v="2025-07-22T00:00:00"/>
    <n v="1753193002"/>
    <x v="1"/>
    <x v="0"/>
    <s v="SANTO DOMINGO ESTE"/>
    <s v="Femenino"/>
    <s v="Julio"/>
    <n v="22"/>
    <n v="2025"/>
  </r>
  <r>
    <n v="73802"/>
    <d v="2025-07-22T00:00:00"/>
    <n v="1753193066"/>
    <x v="1"/>
    <x v="16"/>
    <s v="SANTO DOMINGO NORTE"/>
    <s v="Femenino"/>
    <s v="Julio"/>
    <n v="22"/>
    <n v="2025"/>
  </r>
  <r>
    <n v="73803"/>
    <d v="2025-07-22T00:00:00"/>
    <n v="1753193174"/>
    <x v="3"/>
    <x v="0"/>
    <s v="EL SEIBO"/>
    <s v="Masculino"/>
    <s v="Julio"/>
    <n v="22"/>
    <n v="2025"/>
  </r>
  <r>
    <n v="73804"/>
    <d v="2025-07-22T00:00:00"/>
    <n v="1753193206"/>
    <x v="1"/>
    <x v="16"/>
    <s v="SANTO DOMINGO NORTE"/>
    <s v="Femenino"/>
    <s v="Julio"/>
    <n v="22"/>
    <n v="2025"/>
  </r>
  <r>
    <n v="73805"/>
    <d v="2025-07-22T00:00:00"/>
    <n v="1753193215"/>
    <x v="1"/>
    <x v="2"/>
    <s v="DISTRITO NACIONAL"/>
    <s v="Masculino"/>
    <s v="Julio"/>
    <n v="22"/>
    <n v="2025"/>
  </r>
  <r>
    <n v="73806"/>
    <d v="2025-07-22T00:00:00"/>
    <n v="1753193354"/>
    <x v="1"/>
    <x v="16"/>
    <s v="SANTO DOMINGO ESTE"/>
    <s v="Femenino"/>
    <s v="Julio"/>
    <n v="22"/>
    <n v="2025"/>
  </r>
  <r>
    <n v="73807"/>
    <d v="2025-07-22T00:00:00"/>
    <n v="1753193367"/>
    <x v="1"/>
    <x v="6"/>
    <s v="SANTO DOMINGO NORTE"/>
    <s v="Femenino"/>
    <s v="Julio"/>
    <n v="22"/>
    <n v="2025"/>
  </r>
  <r>
    <n v="73808"/>
    <d v="2025-07-22T00:00:00"/>
    <n v="1753193410"/>
    <x v="1"/>
    <x v="13"/>
    <s v="SANTO DOMINGO ESTE"/>
    <s v="Femenino"/>
    <s v="Julio"/>
    <n v="22"/>
    <n v="2025"/>
  </r>
  <r>
    <n v="73809"/>
    <d v="2025-07-22T00:00:00"/>
    <n v="1753193410"/>
    <x v="1"/>
    <x v="3"/>
    <s v="HERMANAS MIRABAL"/>
    <s v="Femenino"/>
    <s v="Julio"/>
    <n v="22"/>
    <n v="2025"/>
  </r>
  <r>
    <n v="73810"/>
    <d v="2025-07-22T00:00:00"/>
    <n v="1753193420"/>
    <x v="3"/>
    <x v="10"/>
    <s v="DISTRITO NACIONAL"/>
    <s v="Femenino"/>
    <s v="Julio"/>
    <n v="22"/>
    <n v="2025"/>
  </r>
  <r>
    <n v="73811"/>
    <d v="2025-07-22T00:00:00"/>
    <n v="1753193479"/>
    <x v="1"/>
    <x v="0"/>
    <s v="SANTO DOMINGO ESTE"/>
    <s v="Masculino"/>
    <s v="Julio"/>
    <n v="22"/>
    <n v="2025"/>
  </r>
  <r>
    <n v="73812"/>
    <d v="2025-07-22T00:00:00"/>
    <n v="1753193538"/>
    <x v="1"/>
    <x v="16"/>
    <s v="DISTRITO NACIONAL"/>
    <s v="Femenino"/>
    <s v="Julio"/>
    <n v="22"/>
    <n v="2025"/>
  </r>
  <r>
    <n v="73813"/>
    <d v="2025-07-22T00:00:00"/>
    <n v="1753193551"/>
    <x v="10"/>
    <x v="24"/>
    <s v="SANTIAGO"/>
    <s v="Femenino"/>
    <s v="Julio"/>
    <n v="22"/>
    <n v="2025"/>
  </r>
  <r>
    <n v="73814"/>
    <d v="2025-07-22T00:00:00"/>
    <n v="1753193567"/>
    <x v="3"/>
    <x v="0"/>
    <s v="MONTE PLATA"/>
    <s v="Masculino"/>
    <s v="Julio"/>
    <n v="22"/>
    <n v="2025"/>
  </r>
  <r>
    <n v="73815"/>
    <d v="2025-07-22T00:00:00"/>
    <n v="1753193621"/>
    <x v="29"/>
    <x v="0"/>
    <s v="BARAHONA"/>
    <s v="Masculino"/>
    <s v="Julio"/>
    <n v="22"/>
    <n v="2025"/>
  </r>
  <r>
    <n v="73816"/>
    <d v="2025-07-22T00:00:00"/>
    <n v="1753193667"/>
    <x v="1"/>
    <x v="3"/>
    <s v="SANTO DOMINGO OESTE"/>
    <s v="Femenino"/>
    <s v="Julio"/>
    <n v="22"/>
    <n v="2025"/>
  </r>
  <r>
    <n v="73817"/>
    <d v="2025-07-22T00:00:00"/>
    <n v="1753193763"/>
    <x v="26"/>
    <x v="0"/>
    <s v="SANTIAGO"/>
    <s v="Femenino"/>
    <s v="Julio"/>
    <n v="22"/>
    <n v="2025"/>
  </r>
  <r>
    <n v="73818"/>
    <d v="2025-07-22T00:00:00"/>
    <n v="1753193893"/>
    <x v="1"/>
    <x v="3"/>
    <s v="BARAHONA"/>
    <s v="Femenino"/>
    <s v="Julio"/>
    <n v="22"/>
    <n v="2025"/>
  </r>
  <r>
    <n v="73819"/>
    <d v="2025-07-22T00:00:00"/>
    <n v="1753193964"/>
    <x v="3"/>
    <x v="10"/>
    <s v="SANTO DOMINGO NORTE"/>
    <s v="Masculino"/>
    <s v="Julio"/>
    <n v="22"/>
    <n v="2025"/>
  </r>
  <r>
    <n v="73820"/>
    <d v="2025-07-22T00:00:00"/>
    <n v="1753194338"/>
    <x v="1"/>
    <x v="3"/>
    <s v="BARAHONA"/>
    <s v="Femenino"/>
    <s v="Julio"/>
    <n v="22"/>
    <n v="2025"/>
  </r>
  <r>
    <n v="73821"/>
    <d v="2025-07-22T00:00:00"/>
    <n v="1753194365"/>
    <x v="1"/>
    <x v="16"/>
    <s v="SÁNCHEZ RAMÍREZ"/>
    <s v="Masculino"/>
    <s v="Julio"/>
    <n v="22"/>
    <n v="2025"/>
  </r>
  <r>
    <n v="73822"/>
    <d v="2025-07-22T00:00:00"/>
    <n v="1753194371"/>
    <x v="10"/>
    <x v="24"/>
    <s v="SAN JUAN"/>
    <s v="Femenino"/>
    <s v="Julio"/>
    <n v="22"/>
    <n v="2025"/>
  </r>
  <r>
    <n v="73823"/>
    <d v="2025-07-22T00:00:00"/>
    <n v="1753194567"/>
    <x v="0"/>
    <x v="0"/>
    <s v="SANTO DOMINGO ESTE"/>
    <s v="Femenino"/>
    <s v="Julio"/>
    <n v="22"/>
    <n v="2025"/>
  </r>
  <r>
    <n v="73824"/>
    <d v="2025-07-22T00:00:00"/>
    <n v="1753194605"/>
    <x v="0"/>
    <x v="0"/>
    <s v="DISTRITO NACIONAL"/>
    <s v="Femenino"/>
    <s v="Julio"/>
    <n v="22"/>
    <n v="2025"/>
  </r>
  <r>
    <n v="73825"/>
    <d v="2025-07-22T00:00:00"/>
    <n v="1753194626"/>
    <x v="3"/>
    <x v="10"/>
    <s v="BARAHONA"/>
    <s v="Femenino"/>
    <s v="Julio"/>
    <n v="22"/>
    <n v="2025"/>
  </r>
  <r>
    <n v="73826"/>
    <d v="2025-07-22T00:00:00"/>
    <n v="1753194728"/>
    <x v="13"/>
    <x v="206"/>
    <s v="SANTO DOMINGO ESTE"/>
    <s v="Masculino"/>
    <s v="Julio"/>
    <n v="22"/>
    <n v="2025"/>
  </r>
  <r>
    <n v="73827"/>
    <d v="2025-07-22T00:00:00"/>
    <n v="1753194750"/>
    <x v="1"/>
    <x v="2"/>
    <s v="VALVERDE"/>
    <s v="Femenino"/>
    <s v="Julio"/>
    <n v="22"/>
    <n v="2025"/>
  </r>
  <r>
    <n v="73828"/>
    <d v="2025-07-22T00:00:00"/>
    <n v="1753194822"/>
    <x v="25"/>
    <x v="0"/>
    <s v="LA ALTAGRACIA"/>
    <s v="Femenino"/>
    <s v="Julio"/>
    <n v="22"/>
    <n v="2025"/>
  </r>
  <r>
    <n v="73829"/>
    <d v="2025-07-22T00:00:00"/>
    <n v="1753194833"/>
    <x v="7"/>
    <x v="12"/>
    <s v="DISTRITO NACIONAL"/>
    <s v="Femenino"/>
    <s v="Julio"/>
    <n v="22"/>
    <n v="2025"/>
  </r>
  <r>
    <n v="73830"/>
    <d v="2025-07-22T00:00:00"/>
    <n v="1753194855"/>
    <x v="1"/>
    <x v="16"/>
    <s v="MONTE PLATA"/>
    <s v="Femenino"/>
    <s v="Julio"/>
    <n v="22"/>
    <n v="2025"/>
  </r>
  <r>
    <n v="73831"/>
    <d v="2025-07-22T00:00:00"/>
    <n v="1753195056"/>
    <x v="1"/>
    <x v="3"/>
    <s v="SÁNCHEZ RAMÍREZ"/>
    <s v="Masculino"/>
    <s v="Julio"/>
    <n v="22"/>
    <n v="2025"/>
  </r>
  <r>
    <n v="73832"/>
    <d v="2025-07-22T00:00:00"/>
    <n v="1753195146"/>
    <x v="1"/>
    <x v="6"/>
    <s v="DISTRITO NACIONAL"/>
    <s v="Femenino"/>
    <s v="Julio"/>
    <n v="22"/>
    <n v="2025"/>
  </r>
  <r>
    <n v="73833"/>
    <d v="2025-07-22T00:00:00"/>
    <n v="1753195167"/>
    <x v="11"/>
    <x v="0"/>
    <s v="DISTRITO NACIONAL"/>
    <s v="Femenino"/>
    <s v="Julio"/>
    <n v="22"/>
    <n v="2025"/>
  </r>
  <r>
    <n v="73834"/>
    <d v="2025-07-22T00:00:00"/>
    <n v="1753195349"/>
    <x v="1"/>
    <x v="86"/>
    <s v="MARÍA TRINIDAD SÁNCHEZ"/>
    <s v="Femenino"/>
    <s v="Julio"/>
    <n v="22"/>
    <n v="2025"/>
  </r>
  <r>
    <n v="73835"/>
    <d v="2025-07-22T00:00:00"/>
    <n v="1753195420"/>
    <x v="1"/>
    <x v="0"/>
    <s v="MARÍA TRINIDAD SÁNCHEZ"/>
    <s v="Femenino"/>
    <s v="Julio"/>
    <n v="22"/>
    <n v="2025"/>
  </r>
  <r>
    <n v="73836"/>
    <d v="2025-07-22T00:00:00"/>
    <n v="1753195437"/>
    <x v="4"/>
    <x v="5"/>
    <s v="VALVERDE"/>
    <s v="Femenino"/>
    <s v="Julio"/>
    <n v="22"/>
    <n v="2025"/>
  </r>
  <r>
    <n v="73837"/>
    <d v="2025-07-22T00:00:00"/>
    <n v="1753195457"/>
    <x v="1"/>
    <x v="4"/>
    <s v="SANTO DOMINGO NORTE"/>
    <s v="Masculino"/>
    <s v="Julio"/>
    <n v="22"/>
    <n v="2025"/>
  </r>
  <r>
    <n v="73838"/>
    <d v="2025-07-22T00:00:00"/>
    <n v="1753195507"/>
    <x v="1"/>
    <x v="40"/>
    <s v="PUERTO PLATA"/>
    <s v="Femenino"/>
    <s v="Julio"/>
    <n v="22"/>
    <n v="2025"/>
  </r>
  <r>
    <n v="73839"/>
    <d v="2025-07-22T00:00:00"/>
    <n v="1753195507"/>
    <x v="17"/>
    <x v="76"/>
    <s v="PUERTO PLATA"/>
    <s v="Femenino"/>
    <s v="Julio"/>
    <n v="22"/>
    <n v="2025"/>
  </r>
  <r>
    <n v="73840"/>
    <d v="2025-07-22T00:00:00"/>
    <n v="1753195518"/>
    <x v="1"/>
    <x v="0"/>
    <s v="SANTO DOMINGO ESTE"/>
    <s v="Femenino"/>
    <s v="Julio"/>
    <n v="22"/>
    <n v="2025"/>
  </r>
  <r>
    <n v="73841"/>
    <d v="2025-07-22T00:00:00"/>
    <n v="1753195617"/>
    <x v="14"/>
    <x v="0"/>
    <s v="SANTO DOMINGO NORTE"/>
    <s v="Femenino"/>
    <s v="Julio"/>
    <n v="22"/>
    <n v="2025"/>
  </r>
  <r>
    <n v="73842"/>
    <d v="2025-07-22T00:00:00"/>
    <n v="1753195617"/>
    <x v="14"/>
    <x v="20"/>
    <s v="SANTO DOMINGO NORTE"/>
    <s v="Femenino"/>
    <s v="Julio"/>
    <n v="22"/>
    <n v="2025"/>
  </r>
  <r>
    <n v="73843"/>
    <d v="2025-07-22T00:00:00"/>
    <n v="1753195617"/>
    <x v="1"/>
    <x v="2"/>
    <s v="SANTO DOMINGO NORTE"/>
    <s v="Femenino"/>
    <s v="Julio"/>
    <n v="22"/>
    <n v="2025"/>
  </r>
  <r>
    <n v="73844"/>
    <d v="2025-07-22T00:00:00"/>
    <n v="1753195617"/>
    <x v="1"/>
    <x v="157"/>
    <s v="SANTO DOMINGO NORTE"/>
    <s v="Femenino"/>
    <s v="Julio"/>
    <n v="22"/>
    <n v="2025"/>
  </r>
  <r>
    <n v="73845"/>
    <d v="2025-07-22T00:00:00"/>
    <n v="1753195721"/>
    <x v="55"/>
    <x v="0"/>
    <s v="DISTRITO NACIONAL"/>
    <s v="Masculino"/>
    <s v="Julio"/>
    <n v="22"/>
    <n v="2025"/>
  </r>
  <r>
    <n v="73846"/>
    <d v="2025-07-22T00:00:00"/>
    <n v="1753195744"/>
    <x v="1"/>
    <x v="16"/>
    <s v="SAN CRISTÓBAL"/>
    <s v="Femenino"/>
    <s v="Julio"/>
    <n v="22"/>
    <n v="2025"/>
  </r>
  <r>
    <n v="73847"/>
    <d v="2025-07-22T00:00:00"/>
    <n v="1753195751"/>
    <x v="1"/>
    <x v="13"/>
    <s v="DISTRITO NACIONAL"/>
    <s v="Femenino"/>
    <s v="Julio"/>
    <n v="22"/>
    <n v="2025"/>
  </r>
  <r>
    <n v="73848"/>
    <d v="2025-07-22T00:00:00"/>
    <n v="1753195761"/>
    <x v="1"/>
    <x v="8"/>
    <s v="SANTIAGO"/>
    <s v="Masculino"/>
    <s v="Julio"/>
    <n v="22"/>
    <n v="2025"/>
  </r>
  <r>
    <n v="73849"/>
    <d v="2025-07-22T00:00:00"/>
    <n v="1753195848"/>
    <x v="3"/>
    <x v="10"/>
    <s v="DISTRITO NACIONAL"/>
    <s v="Masculino"/>
    <s v="Julio"/>
    <n v="22"/>
    <n v="2025"/>
  </r>
  <r>
    <n v="73850"/>
    <d v="2025-07-22T00:00:00"/>
    <n v="1753195892"/>
    <x v="10"/>
    <x v="17"/>
    <s v="DISTRITO NACIONAL"/>
    <s v="Femenino"/>
    <s v="Julio"/>
    <n v="22"/>
    <n v="2025"/>
  </r>
  <r>
    <n v="73851"/>
    <d v="2025-07-22T00:00:00"/>
    <n v="1753195975"/>
    <x v="26"/>
    <x v="62"/>
    <s v="SANTIAGO"/>
    <s v="Femenino"/>
    <s v="Julio"/>
    <n v="22"/>
    <n v="2025"/>
  </r>
  <r>
    <n v="73852"/>
    <d v="2025-07-22T00:00:00"/>
    <n v="1753195983"/>
    <x v="1"/>
    <x v="16"/>
    <s v="SANTO DOMINGO ESTE"/>
    <s v="Femenino"/>
    <s v="Julio"/>
    <n v="22"/>
    <n v="2025"/>
  </r>
  <r>
    <n v="73853"/>
    <d v="2025-07-22T00:00:00"/>
    <n v="1753196022"/>
    <x v="17"/>
    <x v="22"/>
    <s v="SANTO DOMINGO ESTE"/>
    <s v="Femenino"/>
    <s v="Julio"/>
    <n v="22"/>
    <n v="2025"/>
  </r>
  <r>
    <n v="73854"/>
    <d v="2025-07-22T00:00:00"/>
    <n v="1753196113"/>
    <x v="25"/>
    <x v="0"/>
    <s v="DISTRITO NACIONAL"/>
    <s v="Femenino"/>
    <s v="Julio"/>
    <n v="22"/>
    <n v="2025"/>
  </r>
  <r>
    <n v="73855"/>
    <d v="2025-07-22T00:00:00"/>
    <n v="1753196121"/>
    <x v="3"/>
    <x v="10"/>
    <s v="SANTO DOMINGO OESTE"/>
    <s v="Masculino"/>
    <s v="Julio"/>
    <n v="22"/>
    <n v="2025"/>
  </r>
  <r>
    <n v="73856"/>
    <d v="2025-07-22T00:00:00"/>
    <n v="1753196140"/>
    <x v="1"/>
    <x v="13"/>
    <s v="LA VEGA"/>
    <s v="Femenino"/>
    <s v="Julio"/>
    <n v="22"/>
    <n v="2025"/>
  </r>
  <r>
    <n v="73857"/>
    <d v="2025-07-22T00:00:00"/>
    <n v="1753196190"/>
    <x v="49"/>
    <x v="0"/>
    <s v="DISTRITO NACIONAL"/>
    <s v="Masculino"/>
    <s v="Julio"/>
    <n v="22"/>
    <n v="2025"/>
  </r>
  <r>
    <n v="73858"/>
    <d v="2025-07-22T00:00:00"/>
    <n v="1753196267"/>
    <x v="3"/>
    <x v="0"/>
    <s v="SANTO DOMINGO NORTE"/>
    <s v="Femenino"/>
    <s v="Julio"/>
    <n v="22"/>
    <n v="2025"/>
  </r>
  <r>
    <n v="73859"/>
    <d v="2025-07-22T00:00:00"/>
    <n v="1753196321"/>
    <x v="1"/>
    <x v="2"/>
    <s v="SAMANÁ"/>
    <s v="Femenino"/>
    <s v="Julio"/>
    <n v="22"/>
    <n v="2025"/>
  </r>
  <r>
    <n v="73860"/>
    <d v="2025-07-22T00:00:00"/>
    <n v="1753196420"/>
    <x v="1"/>
    <x v="13"/>
    <s v="SAN CRISTÓBAL"/>
    <s v="Femenino"/>
    <s v="Julio"/>
    <n v="22"/>
    <n v="2025"/>
  </r>
  <r>
    <n v="73861"/>
    <d v="2025-07-22T00:00:00"/>
    <n v="1753196470"/>
    <x v="26"/>
    <x v="62"/>
    <s v="DISTRITO NACIONAL"/>
    <s v="Femenino"/>
    <s v="Julio"/>
    <n v="22"/>
    <n v="2025"/>
  </r>
  <r>
    <n v="73862"/>
    <d v="2025-07-22T00:00:00"/>
    <n v="1753196597"/>
    <x v="1"/>
    <x v="6"/>
    <s v="SANTO DOMINGO OESTE"/>
    <s v="Femenino"/>
    <s v="Julio"/>
    <n v="22"/>
    <n v="2025"/>
  </r>
  <r>
    <n v="73863"/>
    <d v="2025-07-22T00:00:00"/>
    <n v="1753196665"/>
    <x v="3"/>
    <x v="10"/>
    <s v="DISTRITO NACIONAL"/>
    <s v="Femenino"/>
    <s v="Julio"/>
    <n v="22"/>
    <n v="2025"/>
  </r>
  <r>
    <n v="73864"/>
    <d v="2025-07-22T00:00:00"/>
    <n v="1753196732"/>
    <x v="17"/>
    <x v="68"/>
    <s v="SANTO DOMINGO OESTE"/>
    <s v="Femenino"/>
    <s v="Julio"/>
    <n v="22"/>
    <n v="2025"/>
  </r>
  <r>
    <n v="73865"/>
    <d v="2025-07-22T00:00:00"/>
    <n v="1753196735"/>
    <x v="1"/>
    <x v="4"/>
    <s v="LA ALTAGRACIA"/>
    <s v="Femenino"/>
    <s v="Julio"/>
    <n v="22"/>
    <n v="2025"/>
  </r>
  <r>
    <n v="73866"/>
    <d v="2025-07-22T00:00:00"/>
    <n v="1753196751"/>
    <x v="1"/>
    <x v="3"/>
    <s v="SANTO DOMINGO NORTE"/>
    <s v="Masculino"/>
    <s v="Julio"/>
    <n v="22"/>
    <n v="2025"/>
  </r>
  <r>
    <n v="73867"/>
    <d v="2025-07-22T00:00:00"/>
    <n v="1753196824"/>
    <x v="1"/>
    <x v="16"/>
    <s v="SANTO DOMINGO ESTE"/>
    <s v="Femenino"/>
    <s v="Julio"/>
    <n v="22"/>
    <n v="2025"/>
  </r>
  <r>
    <n v="73868"/>
    <d v="2025-07-22T00:00:00"/>
    <n v="1753196895"/>
    <x v="1"/>
    <x v="6"/>
    <s v="SAN CRISTÓBAL"/>
    <s v="Masculino"/>
    <s v="Julio"/>
    <n v="22"/>
    <n v="2025"/>
  </r>
  <r>
    <n v="73869"/>
    <d v="2025-07-22T00:00:00"/>
    <n v="1753196948"/>
    <x v="1"/>
    <x v="16"/>
    <s v="PUERTO PLATA"/>
    <s v="Femenino"/>
    <s v="Julio"/>
    <n v="22"/>
    <n v="2025"/>
  </r>
  <r>
    <n v="73870"/>
    <d v="2025-07-22T00:00:00"/>
    <n v="1753196967"/>
    <x v="1"/>
    <x v="16"/>
    <s v="SANTO DOMINGO ESTE"/>
    <s v="Femenino"/>
    <s v="Julio"/>
    <n v="22"/>
    <n v="2025"/>
  </r>
  <r>
    <n v="73871"/>
    <d v="2025-07-22T00:00:00"/>
    <n v="1753196994"/>
    <x v="1"/>
    <x v="13"/>
    <s v="SANTO DOMINGO ESTE"/>
    <s v="Femenino"/>
    <s v="Julio"/>
    <n v="22"/>
    <n v="2025"/>
  </r>
  <r>
    <n v="73872"/>
    <d v="2025-07-22T00:00:00"/>
    <n v="1753197073"/>
    <x v="7"/>
    <x v="0"/>
    <s v="PEDERNALES"/>
    <s v="Masculino"/>
    <s v="Julio"/>
    <n v="22"/>
    <n v="2025"/>
  </r>
  <r>
    <n v="73873"/>
    <d v="2025-07-22T00:00:00"/>
    <n v="1753197174"/>
    <x v="1"/>
    <x v="4"/>
    <s v="SANTIAGO"/>
    <s v="Femenino"/>
    <s v="Julio"/>
    <n v="22"/>
    <n v="2025"/>
  </r>
  <r>
    <n v="73874"/>
    <d v="2025-07-22T00:00:00"/>
    <n v="1753197174"/>
    <x v="1"/>
    <x v="114"/>
    <s v="SANTIAGO"/>
    <s v="Femenino"/>
    <s v="Julio"/>
    <n v="22"/>
    <n v="2025"/>
  </r>
  <r>
    <n v="73875"/>
    <d v="2025-07-22T00:00:00"/>
    <n v="1753197174"/>
    <x v="1"/>
    <x v="34"/>
    <s v="SANTIAGO"/>
    <s v="Femenino"/>
    <s v="Julio"/>
    <n v="22"/>
    <n v="2025"/>
  </r>
  <r>
    <n v="73876"/>
    <d v="2025-07-22T00:00:00"/>
    <n v="1753197196"/>
    <x v="1"/>
    <x v="2"/>
    <s v="SANTO DOMINGO ESTE"/>
    <s v="Masculino"/>
    <s v="Julio"/>
    <n v="22"/>
    <n v="2025"/>
  </r>
  <r>
    <n v="73877"/>
    <d v="2025-07-22T00:00:00"/>
    <n v="1753197217"/>
    <x v="1"/>
    <x v="0"/>
    <s v="SAN CRISTÓBAL"/>
    <s v="Femenino"/>
    <s v="Julio"/>
    <n v="22"/>
    <n v="2025"/>
  </r>
  <r>
    <n v="73878"/>
    <d v="2025-07-22T00:00:00"/>
    <n v="1753197286"/>
    <x v="1"/>
    <x v="0"/>
    <s v="SANTO DOMINGO ESTE"/>
    <s v="Femenino"/>
    <s v="Julio"/>
    <n v="22"/>
    <n v="2025"/>
  </r>
  <r>
    <n v="73879"/>
    <d v="2025-07-22T00:00:00"/>
    <n v="1753197369"/>
    <x v="1"/>
    <x v="0"/>
    <s v="SANTO DOMINGO ESTE"/>
    <s v="Femenino"/>
    <s v="Julio"/>
    <n v="22"/>
    <n v="2025"/>
  </r>
  <r>
    <n v="73880"/>
    <d v="2025-07-22T00:00:00"/>
    <n v="1753197414"/>
    <x v="43"/>
    <x v="0"/>
    <s v="LA ALTAGRACIA"/>
    <s v="Masculino"/>
    <s v="Julio"/>
    <n v="22"/>
    <n v="2025"/>
  </r>
  <r>
    <n v="73881"/>
    <d v="2025-07-22T00:00:00"/>
    <n v="1753197536"/>
    <x v="1"/>
    <x v="0"/>
    <s v="DISTRITO NACIONAL"/>
    <s v="Femenino"/>
    <s v="Julio"/>
    <n v="22"/>
    <n v="2025"/>
  </r>
  <r>
    <n v="73882"/>
    <d v="2025-07-22T00:00:00"/>
    <n v="1753197585"/>
    <x v="1"/>
    <x v="16"/>
    <s v="SANTIAGO"/>
    <s v="Femenino"/>
    <s v="Julio"/>
    <n v="22"/>
    <n v="2025"/>
  </r>
  <r>
    <n v="73883"/>
    <d v="2025-07-22T00:00:00"/>
    <n v="1753197587"/>
    <x v="14"/>
    <x v="0"/>
    <s v="SANTO DOMINGO NORTE"/>
    <s v="Femenino"/>
    <s v="Julio"/>
    <n v="22"/>
    <n v="2025"/>
  </r>
  <r>
    <n v="73884"/>
    <d v="2025-07-22T00:00:00"/>
    <n v="1753197600"/>
    <x v="1"/>
    <x v="16"/>
    <s v="SANTO DOMINGO ESTE"/>
    <s v="Masculino"/>
    <s v="Julio"/>
    <n v="22"/>
    <n v="2025"/>
  </r>
  <r>
    <n v="73885"/>
    <d v="2025-07-22T00:00:00"/>
    <n v="1753197802"/>
    <x v="1"/>
    <x v="6"/>
    <s v="SANTO DOMINGO ESTE"/>
    <s v="Masculino"/>
    <s v="Julio"/>
    <n v="22"/>
    <n v="2025"/>
  </r>
  <r>
    <n v="73886"/>
    <d v="2025-07-22T00:00:00"/>
    <n v="1753197825"/>
    <x v="1"/>
    <x v="3"/>
    <s v="LA ROMANA"/>
    <s v="Masculino"/>
    <s v="Julio"/>
    <n v="22"/>
    <n v="2025"/>
  </r>
  <r>
    <n v="73887"/>
    <d v="2025-07-22T00:00:00"/>
    <n v="1753197844"/>
    <x v="1"/>
    <x v="16"/>
    <s v="SANTO DOMINGO ESTE"/>
    <s v="Femenino"/>
    <s v="Julio"/>
    <n v="22"/>
    <n v="2025"/>
  </r>
  <r>
    <n v="73888"/>
    <d v="2025-07-22T00:00:00"/>
    <n v="1753197899"/>
    <x v="1"/>
    <x v="4"/>
    <s v="VALVERDE"/>
    <s v="Femenino"/>
    <s v="Julio"/>
    <n v="22"/>
    <n v="2025"/>
  </r>
  <r>
    <n v="73889"/>
    <d v="2025-07-22T00:00:00"/>
    <n v="1753197982"/>
    <x v="3"/>
    <x v="0"/>
    <s v="DISTRITO NACIONAL"/>
    <s v="Femenino"/>
    <s v="Julio"/>
    <n v="22"/>
    <n v="2025"/>
  </r>
  <r>
    <n v="73890"/>
    <d v="2025-07-22T00:00:00"/>
    <n v="1753197982"/>
    <x v="3"/>
    <x v="10"/>
    <s v="DISTRITO NACIONAL"/>
    <s v="Femenino"/>
    <s v="Julio"/>
    <n v="22"/>
    <n v="2025"/>
  </r>
  <r>
    <n v="73891"/>
    <d v="2025-07-22T00:00:00"/>
    <n v="1753198048"/>
    <x v="11"/>
    <x v="0"/>
    <s v="SANTO DOMINGO ESTE"/>
    <s v="Femenino"/>
    <s v="Julio"/>
    <n v="22"/>
    <n v="2025"/>
  </r>
  <r>
    <n v="73892"/>
    <d v="2025-07-22T00:00:00"/>
    <n v="1753198071"/>
    <x v="1"/>
    <x v="16"/>
    <s v="DISTRITO NACIONAL"/>
    <s v="Femenino"/>
    <s v="Julio"/>
    <n v="22"/>
    <n v="2025"/>
  </r>
  <r>
    <n v="73893"/>
    <d v="2025-07-22T00:00:00"/>
    <n v="1753198071"/>
    <x v="1"/>
    <x v="16"/>
    <s v="DISTRITO NACIONAL"/>
    <s v="Femenino"/>
    <s v="Julio"/>
    <n v="22"/>
    <n v="2025"/>
  </r>
  <r>
    <n v="73894"/>
    <d v="2025-07-22T00:00:00"/>
    <n v="1753198114"/>
    <x v="1"/>
    <x v="34"/>
    <s v="SANTO DOMINGO OESTE"/>
    <s v="Femenino"/>
    <s v="Julio"/>
    <n v="22"/>
    <n v="2025"/>
  </r>
  <r>
    <n v="73895"/>
    <d v="2025-07-22T00:00:00"/>
    <n v="1753198140"/>
    <x v="1"/>
    <x v="6"/>
    <s v="SANTO DOMINGO NORTE"/>
    <s v="Femenino"/>
    <s v="Julio"/>
    <n v="22"/>
    <n v="2025"/>
  </r>
  <r>
    <n v="73896"/>
    <d v="2025-07-22T00:00:00"/>
    <n v="1753198195"/>
    <x v="0"/>
    <x v="0"/>
    <s v="DISTRITO NACIONAL"/>
    <s v="Masculino"/>
    <s v="Julio"/>
    <n v="22"/>
    <n v="2025"/>
  </r>
  <r>
    <n v="73897"/>
    <d v="2025-07-22T00:00:00"/>
    <n v="1753198263"/>
    <x v="1"/>
    <x v="3"/>
    <s v="SANTO DOMINGO OESTE"/>
    <s v="Femenino"/>
    <s v="Julio"/>
    <n v="22"/>
    <n v="2025"/>
  </r>
  <r>
    <n v="73898"/>
    <d v="2025-07-22T00:00:00"/>
    <n v="1753198321"/>
    <x v="1"/>
    <x v="8"/>
    <s v="SAN JUAN"/>
    <s v="Masculino"/>
    <s v="Julio"/>
    <n v="22"/>
    <n v="2025"/>
  </r>
  <r>
    <n v="73899"/>
    <d v="2025-07-22T00:00:00"/>
    <n v="1753198382"/>
    <x v="22"/>
    <x v="83"/>
    <s v="SAN JOSÉ DE OCOA"/>
    <s v="Femenino"/>
    <s v="Julio"/>
    <n v="22"/>
    <n v="2025"/>
  </r>
  <r>
    <n v="73900"/>
    <d v="2025-07-22T00:00:00"/>
    <n v="1753198437"/>
    <x v="3"/>
    <x v="0"/>
    <s v="SANTO DOMINGO ESTE"/>
    <s v="Femenino"/>
    <s v="Julio"/>
    <n v="22"/>
    <n v="2025"/>
  </r>
  <r>
    <n v="73901"/>
    <d v="2025-07-22T00:00:00"/>
    <n v="1753198437"/>
    <x v="3"/>
    <x v="10"/>
    <s v="SANTO DOMINGO ESTE"/>
    <s v="Femenino"/>
    <s v="Julio"/>
    <n v="22"/>
    <n v="2025"/>
  </r>
  <r>
    <n v="73902"/>
    <d v="2025-07-22T00:00:00"/>
    <n v="1753198493"/>
    <x v="1"/>
    <x v="16"/>
    <s v="SANTO DOMINGO ESTE"/>
    <s v="Femenino"/>
    <s v="Julio"/>
    <n v="22"/>
    <n v="2025"/>
  </r>
  <r>
    <n v="73903"/>
    <d v="2025-07-22T00:00:00"/>
    <n v="1753198507"/>
    <x v="1"/>
    <x v="6"/>
    <s v="AZUA"/>
    <s v="Femenino"/>
    <s v="Julio"/>
    <n v="22"/>
    <n v="2025"/>
  </r>
  <r>
    <n v="73904"/>
    <d v="2025-07-22T00:00:00"/>
    <n v="1753198540"/>
    <x v="1"/>
    <x v="16"/>
    <s v="SANTO DOMINGO ESTE"/>
    <s v="Femenino"/>
    <s v="Julio"/>
    <n v="22"/>
    <n v="2025"/>
  </r>
  <r>
    <n v="73905"/>
    <d v="2025-07-22T00:00:00"/>
    <n v="1753198595"/>
    <x v="61"/>
    <x v="154"/>
    <s v="SAN CRISTÓBAL"/>
    <s v="Femenino"/>
    <s v="Julio"/>
    <n v="22"/>
    <n v="2025"/>
  </r>
  <r>
    <n v="73906"/>
    <d v="2025-07-22T00:00:00"/>
    <n v="1753198625"/>
    <x v="13"/>
    <x v="37"/>
    <s v="SAN CRISTÓBAL"/>
    <s v="Masculino"/>
    <s v="Julio"/>
    <n v="22"/>
    <n v="2025"/>
  </r>
  <r>
    <n v="73907"/>
    <d v="2025-07-22T00:00:00"/>
    <n v="1753198798"/>
    <x v="3"/>
    <x v="0"/>
    <s v="LA ROMANA"/>
    <s v="Femenino"/>
    <s v="Julio"/>
    <n v="22"/>
    <n v="2025"/>
  </r>
  <r>
    <n v="73908"/>
    <d v="2025-07-22T00:00:00"/>
    <n v="1753198898"/>
    <x v="1"/>
    <x v="3"/>
    <s v="SAN CRISTÓBAL"/>
    <s v="Femenino"/>
    <s v="Julio"/>
    <n v="22"/>
    <n v="2025"/>
  </r>
  <r>
    <n v="73909"/>
    <d v="2025-07-22T00:00:00"/>
    <n v="1753198903"/>
    <x v="1"/>
    <x v="16"/>
    <s v="SANTO DOMINGO NORTE"/>
    <s v="Masculino"/>
    <s v="Julio"/>
    <n v="22"/>
    <n v="2025"/>
  </r>
  <r>
    <n v="73910"/>
    <d v="2025-07-22T00:00:00"/>
    <n v="1753198960"/>
    <x v="12"/>
    <x v="0"/>
    <s v="SANTO DOMINGO OESTE"/>
    <s v="Masculino"/>
    <s v="Julio"/>
    <n v="22"/>
    <n v="2025"/>
  </r>
  <r>
    <n v="73911"/>
    <d v="2025-07-22T00:00:00"/>
    <n v="1753198963"/>
    <x v="2"/>
    <x v="7"/>
    <s v="SANTIAGO"/>
    <s v="Femenino"/>
    <s v="Julio"/>
    <n v="22"/>
    <n v="2025"/>
  </r>
  <r>
    <n v="73912"/>
    <d v="2025-07-22T00:00:00"/>
    <n v="1753199001"/>
    <x v="2"/>
    <x v="0"/>
    <s v="SANTO DOMINGO NORTE"/>
    <s v="Femenino"/>
    <s v="Julio"/>
    <n v="22"/>
    <n v="2025"/>
  </r>
  <r>
    <n v="73913"/>
    <d v="2025-07-22T00:00:00"/>
    <n v="1753199053"/>
    <x v="1"/>
    <x v="0"/>
    <s v="ESPAILLAT"/>
    <s v="Femenino"/>
    <s v="Julio"/>
    <n v="22"/>
    <n v="2025"/>
  </r>
  <r>
    <n v="73914"/>
    <d v="2025-07-22T00:00:00"/>
    <n v="1753199151"/>
    <x v="16"/>
    <x v="36"/>
    <s v="SANTO DOMINGO ESTE"/>
    <s v="Masculino"/>
    <s v="Julio"/>
    <n v="22"/>
    <n v="2025"/>
  </r>
  <r>
    <n v="73915"/>
    <d v="2025-07-22T00:00:00"/>
    <n v="1753199164"/>
    <x v="1"/>
    <x v="16"/>
    <s v="SAN CRISTÓBAL"/>
    <s v="Femenino"/>
    <s v="Julio"/>
    <n v="22"/>
    <n v="2025"/>
  </r>
  <r>
    <n v="73916"/>
    <d v="2025-07-22T00:00:00"/>
    <n v="1753199212"/>
    <x v="1"/>
    <x v="6"/>
    <s v="SAN PEDRO DE MACORÍS"/>
    <s v="Femenino"/>
    <s v="Julio"/>
    <n v="22"/>
    <n v="2025"/>
  </r>
  <r>
    <n v="73917"/>
    <d v="2025-07-22T00:00:00"/>
    <n v="1753199313"/>
    <x v="1"/>
    <x v="16"/>
    <s v="SAN CRISTÓBAL"/>
    <s v="Femenino"/>
    <s v="Julio"/>
    <n v="22"/>
    <n v="2025"/>
  </r>
  <r>
    <n v="73918"/>
    <d v="2025-07-22T00:00:00"/>
    <n v="1753199384"/>
    <x v="3"/>
    <x v="10"/>
    <s v="LA ROMANA"/>
    <s v="Femenino"/>
    <s v="Julio"/>
    <n v="22"/>
    <n v="2025"/>
  </r>
  <r>
    <n v="73919"/>
    <d v="2025-07-22T00:00:00"/>
    <n v="1753199444"/>
    <x v="12"/>
    <x v="0"/>
    <s v="MONTE CRISTI"/>
    <s v="Masculino"/>
    <s v="Julio"/>
    <n v="22"/>
    <n v="2025"/>
  </r>
  <r>
    <n v="73920"/>
    <d v="2025-07-22T00:00:00"/>
    <n v="1753199455"/>
    <x v="1"/>
    <x v="3"/>
    <s v="DISTRITO NACIONAL"/>
    <s v="Femenino"/>
    <s v="Julio"/>
    <n v="22"/>
    <n v="2025"/>
  </r>
  <r>
    <n v="73921"/>
    <d v="2025-07-22T00:00:00"/>
    <n v="1753199528"/>
    <x v="1"/>
    <x v="3"/>
    <s v="SANTO DOMINGO ESTE"/>
    <s v="Femenino"/>
    <s v="Julio"/>
    <n v="22"/>
    <n v="2025"/>
  </r>
  <r>
    <n v="73922"/>
    <d v="2025-07-22T00:00:00"/>
    <n v="1753199546"/>
    <x v="1"/>
    <x v="41"/>
    <s v="MONSEÑOR NOUEL"/>
    <s v="Femenino"/>
    <s v="Julio"/>
    <n v="22"/>
    <n v="2025"/>
  </r>
  <r>
    <n v="73923"/>
    <d v="2025-07-22T00:00:00"/>
    <n v="1753199596"/>
    <x v="1"/>
    <x v="0"/>
    <s v="SAN CRISTÓBAL"/>
    <s v="Femenino"/>
    <s v="Julio"/>
    <n v="22"/>
    <n v="2025"/>
  </r>
  <r>
    <n v="73924"/>
    <d v="2025-07-22T00:00:00"/>
    <n v="1753199634"/>
    <x v="2"/>
    <x v="7"/>
    <s v="SANTO DOMINGO NORTE"/>
    <s v="Femenino"/>
    <s v="Julio"/>
    <n v="22"/>
    <n v="2025"/>
  </r>
  <r>
    <n v="73925"/>
    <d v="2025-07-22T00:00:00"/>
    <n v="1753199725"/>
    <x v="3"/>
    <x v="0"/>
    <s v="SANTO DOMINGO ESTE"/>
    <s v="Femenino"/>
    <s v="Julio"/>
    <n v="22"/>
    <n v="2025"/>
  </r>
  <r>
    <n v="73926"/>
    <d v="2025-07-22T00:00:00"/>
    <n v="1753199803"/>
    <x v="1"/>
    <x v="0"/>
    <s v="SAN CRISTÓBAL"/>
    <s v="Femenino"/>
    <s v="Julio"/>
    <n v="22"/>
    <n v="2025"/>
  </r>
  <r>
    <n v="73927"/>
    <d v="2025-07-22T00:00:00"/>
    <n v="1753199847"/>
    <x v="5"/>
    <x v="0"/>
    <s v="SANTO DOMINGO ESTE"/>
    <s v="Femenino"/>
    <s v="Julio"/>
    <n v="22"/>
    <n v="2025"/>
  </r>
  <r>
    <n v="73928"/>
    <d v="2025-07-22T00:00:00"/>
    <n v="1753199952"/>
    <x v="5"/>
    <x v="9"/>
    <s v="SANTO DOMINGO ESTE"/>
    <s v="Femenino"/>
    <s v="Julio"/>
    <n v="22"/>
    <n v="2025"/>
  </r>
  <r>
    <n v="73929"/>
    <d v="2025-07-22T00:00:00"/>
    <n v="1753199952"/>
    <x v="3"/>
    <x v="10"/>
    <s v="LA VEGA"/>
    <s v="Femenino"/>
    <s v="Julio"/>
    <n v="22"/>
    <n v="2025"/>
  </r>
  <r>
    <n v="73930"/>
    <d v="2025-07-22T00:00:00"/>
    <n v="1753200030"/>
    <x v="22"/>
    <x v="99"/>
    <s v="SANTO DOMINGO ESTE"/>
    <s v="Femenino"/>
    <s v="Julio"/>
    <n v="22"/>
    <n v="2025"/>
  </r>
  <r>
    <n v="73931"/>
    <d v="2025-07-22T00:00:00"/>
    <n v="1753200085"/>
    <x v="1"/>
    <x v="3"/>
    <s v="SANTO DOMINGO ESTE"/>
    <s v="Femenino"/>
    <s v="Julio"/>
    <n v="22"/>
    <n v="2025"/>
  </r>
  <r>
    <n v="73932"/>
    <d v="2025-07-22T00:00:00"/>
    <n v="1753200088"/>
    <x v="1"/>
    <x v="4"/>
    <s v="PERAVIA"/>
    <s v="Femenino"/>
    <s v="Julio"/>
    <n v="22"/>
    <n v="2025"/>
  </r>
  <r>
    <n v="73933"/>
    <d v="2025-07-22T00:00:00"/>
    <n v="1753200443"/>
    <x v="2"/>
    <x v="7"/>
    <s v="SANTO DOMINGO NORTE"/>
    <s v="Femenino"/>
    <s v="Julio"/>
    <n v="22"/>
    <n v="2025"/>
  </r>
  <r>
    <n v="73934"/>
    <d v="2025-07-22T00:00:00"/>
    <n v="1753200456"/>
    <x v="1"/>
    <x v="25"/>
    <s v="SANTO DOMINGO NORTE"/>
    <s v="Femenino"/>
    <s v="Julio"/>
    <n v="22"/>
    <n v="2025"/>
  </r>
  <r>
    <n v="73935"/>
    <d v="2025-07-22T00:00:00"/>
    <n v="1753200491"/>
    <x v="1"/>
    <x v="8"/>
    <s v="SANTO DOMINGO OESTE"/>
    <s v="Femenino"/>
    <s v="Julio"/>
    <n v="22"/>
    <n v="2025"/>
  </r>
  <r>
    <n v="73936"/>
    <d v="2025-07-22T00:00:00"/>
    <n v="1753200618"/>
    <x v="1"/>
    <x v="0"/>
    <s v="SANTO DOMINGO OESTE"/>
    <s v="Femenino"/>
    <s v="Julio"/>
    <n v="22"/>
    <n v="2025"/>
  </r>
  <r>
    <n v="73937"/>
    <d v="2025-07-22T00:00:00"/>
    <n v="1753200676"/>
    <x v="1"/>
    <x v="16"/>
    <s v="SANTO DOMINGO ESTE"/>
    <s v="Femenino"/>
    <s v="Julio"/>
    <n v="22"/>
    <n v="2025"/>
  </r>
  <r>
    <n v="73938"/>
    <d v="2025-07-22T00:00:00"/>
    <n v="1753200918"/>
    <x v="1"/>
    <x v="0"/>
    <s v="SANTO DOMINGO ESTE"/>
    <s v="Femenino"/>
    <s v="Julio"/>
    <n v="22"/>
    <n v="2025"/>
  </r>
  <r>
    <n v="73939"/>
    <d v="2025-07-22T00:00:00"/>
    <n v="1753200966"/>
    <x v="1"/>
    <x v="103"/>
    <s v="LA VEGA"/>
    <s v="Femenino"/>
    <s v="Julio"/>
    <n v="22"/>
    <n v="2025"/>
  </r>
  <r>
    <n v="73940"/>
    <d v="2025-07-22T00:00:00"/>
    <n v="1753201417"/>
    <x v="1"/>
    <x v="3"/>
    <s v="PERAVIA"/>
    <s v="Femenino"/>
    <s v="Julio"/>
    <n v="22"/>
    <n v="2025"/>
  </r>
  <r>
    <n v="73941"/>
    <d v="2025-07-22T00:00:00"/>
    <n v="1753201595"/>
    <x v="1"/>
    <x v="2"/>
    <s v="SANTO DOMINGO NORTE"/>
    <s v="Femenino"/>
    <s v="Julio"/>
    <n v="22"/>
    <n v="2025"/>
  </r>
  <r>
    <n v="73942"/>
    <d v="2025-07-22T00:00:00"/>
    <n v="1753201748"/>
    <x v="1"/>
    <x v="103"/>
    <s v="SANTO DOMINGO NORTE"/>
    <s v="Femenino"/>
    <s v="Julio"/>
    <n v="22"/>
    <n v="2025"/>
  </r>
  <r>
    <n v="73943"/>
    <d v="2025-07-22T00:00:00"/>
    <n v="1753202001"/>
    <x v="8"/>
    <x v="0"/>
    <s v="SANTO DOMINGO NORTE"/>
    <s v="Femenino"/>
    <s v="Julio"/>
    <n v="22"/>
    <n v="2025"/>
  </r>
  <r>
    <n v="73944"/>
    <d v="2025-07-22T00:00:00"/>
    <n v="1753202071"/>
    <x v="1"/>
    <x v="16"/>
    <s v="SANTO DOMINGO OESTE"/>
    <s v="Femenino"/>
    <s v="Julio"/>
    <n v="22"/>
    <n v="2025"/>
  </r>
  <r>
    <n v="73945"/>
    <d v="2025-07-22T00:00:00"/>
    <n v="1753202389"/>
    <x v="1"/>
    <x v="16"/>
    <s v="SANTO DOMINGO NORTE"/>
    <s v="Femenino"/>
    <s v="Julio"/>
    <n v="22"/>
    <n v="2025"/>
  </r>
  <r>
    <n v="73946"/>
    <d v="2025-07-22T00:00:00"/>
    <n v="1753202500"/>
    <x v="1"/>
    <x v="0"/>
    <s v="SAN JOSÉ DE OCOA"/>
    <s v="Femenino"/>
    <s v="Julio"/>
    <n v="22"/>
    <n v="2025"/>
  </r>
  <r>
    <n v="73947"/>
    <d v="2025-07-22T00:00:00"/>
    <n v="1753202509"/>
    <x v="1"/>
    <x v="0"/>
    <s v="SANTO DOMINGO OESTE"/>
    <s v="Femenino"/>
    <s v="Julio"/>
    <n v="22"/>
    <n v="2025"/>
  </r>
  <r>
    <n v="73948"/>
    <d v="2025-07-22T00:00:00"/>
    <n v="1753202514"/>
    <x v="1"/>
    <x v="6"/>
    <s v="SANTO DOMINGO ESTE"/>
    <s v="Masculino"/>
    <s v="Julio"/>
    <n v="22"/>
    <n v="2025"/>
  </r>
  <r>
    <n v="73949"/>
    <d v="2025-07-22T00:00:00"/>
    <n v="1753202549"/>
    <x v="1"/>
    <x v="2"/>
    <s v="SAN PEDRO DE MACORÍS"/>
    <s v="Femenino"/>
    <s v="Julio"/>
    <n v="22"/>
    <n v="2025"/>
  </r>
  <r>
    <n v="73950"/>
    <d v="2025-07-22T00:00:00"/>
    <n v="1753202650"/>
    <x v="22"/>
    <x v="0"/>
    <s v="SANTO DOMINGO ESTE"/>
    <s v="Femenino"/>
    <s v="Julio"/>
    <n v="22"/>
    <n v="2025"/>
  </r>
  <r>
    <n v="73951"/>
    <d v="2025-07-22T00:00:00"/>
    <n v="1753202831"/>
    <x v="1"/>
    <x v="6"/>
    <s v="DISTRITO NACIONAL"/>
    <s v="Femenino"/>
    <s v="Julio"/>
    <n v="22"/>
    <n v="2025"/>
  </r>
  <r>
    <n v="73952"/>
    <d v="2025-07-22T00:00:00"/>
    <n v="1753202992"/>
    <x v="3"/>
    <x v="0"/>
    <s v="MONSEÑOR NOUEL"/>
    <s v="Femenino"/>
    <s v="Julio"/>
    <n v="22"/>
    <n v="2025"/>
  </r>
  <r>
    <n v="73953"/>
    <d v="2025-07-22T00:00:00"/>
    <n v="1753203138"/>
    <x v="25"/>
    <x v="0"/>
    <s v="SANTO DOMINGO ESTE"/>
    <s v="Femenino"/>
    <s v="Julio"/>
    <n v="22"/>
    <n v="2025"/>
  </r>
  <r>
    <n v="73954"/>
    <d v="2025-07-22T00:00:00"/>
    <n v="1753203259"/>
    <x v="1"/>
    <x v="6"/>
    <s v="SANTO DOMINGO ESTE"/>
    <s v="Femenino"/>
    <s v="Julio"/>
    <n v="22"/>
    <n v="2025"/>
  </r>
  <r>
    <n v="73955"/>
    <d v="2025-07-22T00:00:00"/>
    <n v="1753203457"/>
    <x v="1"/>
    <x v="0"/>
    <s v="SANTO DOMINGO NORTE"/>
    <s v="Femenino"/>
    <s v="Julio"/>
    <n v="22"/>
    <n v="2025"/>
  </r>
  <r>
    <n v="73956"/>
    <d v="2025-07-22T00:00:00"/>
    <n v="1753203457"/>
    <x v="10"/>
    <x v="0"/>
    <s v="SANTO DOMINGO NORTE"/>
    <s v="Femenino"/>
    <s v="Julio"/>
    <n v="22"/>
    <n v="2025"/>
  </r>
  <r>
    <n v="73957"/>
    <d v="2025-07-22T00:00:00"/>
    <n v="1753203527"/>
    <x v="1"/>
    <x v="3"/>
    <s v="DISTRITO NACIONAL"/>
    <s v="Femenino"/>
    <s v="Julio"/>
    <n v="22"/>
    <n v="2025"/>
  </r>
  <r>
    <n v="73958"/>
    <d v="2025-07-22T00:00:00"/>
    <n v="1753203547"/>
    <x v="10"/>
    <x v="17"/>
    <s v="SANTO DOMINGO ESTE"/>
    <s v="Femenino"/>
    <s v="Julio"/>
    <n v="22"/>
    <n v="2025"/>
  </r>
  <r>
    <n v="73959"/>
    <d v="2025-07-22T00:00:00"/>
    <n v="1753203638"/>
    <x v="1"/>
    <x v="40"/>
    <s v="SANTIAGO"/>
    <s v="Femenino"/>
    <s v="Julio"/>
    <n v="22"/>
    <n v="2025"/>
  </r>
  <r>
    <n v="73960"/>
    <d v="2025-07-22T00:00:00"/>
    <n v="1753203680"/>
    <x v="1"/>
    <x v="16"/>
    <s v="BAHORUCO"/>
    <s v="Femenino"/>
    <s v="Julio"/>
    <n v="22"/>
    <n v="2025"/>
  </r>
  <r>
    <n v="73961"/>
    <d v="2025-07-22T00:00:00"/>
    <n v="1753203682"/>
    <x v="3"/>
    <x v="10"/>
    <s v="SANTO DOMINGO ESTE"/>
    <s v="Femenino"/>
    <s v="Julio"/>
    <n v="22"/>
    <n v="2025"/>
  </r>
  <r>
    <n v="73962"/>
    <d v="2025-07-22T00:00:00"/>
    <n v="1753203721"/>
    <x v="1"/>
    <x v="13"/>
    <s v="SANTO DOMINGO NORTE"/>
    <s v="Femenino"/>
    <s v="Julio"/>
    <n v="22"/>
    <n v="2025"/>
  </r>
  <r>
    <n v="73963"/>
    <d v="2025-07-22T00:00:00"/>
    <n v="1753204013"/>
    <x v="1"/>
    <x v="41"/>
    <s v="AZUA"/>
    <s v="Femenino"/>
    <s v="Julio"/>
    <n v="22"/>
    <n v="2025"/>
  </r>
  <r>
    <n v="73964"/>
    <d v="2025-07-22T00:00:00"/>
    <n v="1753204054"/>
    <x v="1"/>
    <x v="16"/>
    <s v="DISTRITO NACIONAL"/>
    <s v="Femenino"/>
    <s v="Julio"/>
    <n v="22"/>
    <n v="2025"/>
  </r>
  <r>
    <n v="73965"/>
    <d v="2025-07-22T00:00:00"/>
    <n v="1753204119"/>
    <x v="1"/>
    <x v="6"/>
    <s v="MARÍA TRINIDAD SÁNCHEZ"/>
    <s v="Femenino"/>
    <s v="Julio"/>
    <n v="22"/>
    <n v="2025"/>
  </r>
  <r>
    <n v="73966"/>
    <d v="2025-07-22T00:00:00"/>
    <n v="1753204157"/>
    <x v="1"/>
    <x v="2"/>
    <s v="DISTRITO NACIONAL"/>
    <s v="Femenino"/>
    <s v="Julio"/>
    <n v="22"/>
    <n v="2025"/>
  </r>
  <r>
    <n v="73967"/>
    <d v="2025-07-22T00:00:00"/>
    <n v="1753204175"/>
    <x v="10"/>
    <x v="17"/>
    <s v="SANTO DOMINGO OESTE"/>
    <s v="Masculino"/>
    <s v="Julio"/>
    <n v="22"/>
    <n v="2025"/>
  </r>
  <r>
    <n v="73968"/>
    <d v="2025-07-22T00:00:00"/>
    <n v="1753204293"/>
    <x v="1"/>
    <x v="6"/>
    <s v="AZUA"/>
    <s v="Femenino"/>
    <s v="Julio"/>
    <n v="22"/>
    <n v="2025"/>
  </r>
  <r>
    <n v="73969"/>
    <d v="2025-07-22T00:00:00"/>
    <n v="1753204307"/>
    <x v="7"/>
    <x v="12"/>
    <s v="SANTO DOMINGO ESTE"/>
    <s v="Masculino"/>
    <s v="Julio"/>
    <n v="22"/>
    <n v="2025"/>
  </r>
  <r>
    <n v="73970"/>
    <d v="2025-07-22T00:00:00"/>
    <n v="1753204346"/>
    <x v="1"/>
    <x v="0"/>
    <s v="SÁNCHEZ RAMÍREZ"/>
    <s v="Femenino"/>
    <s v="Julio"/>
    <n v="22"/>
    <n v="2025"/>
  </r>
  <r>
    <n v="73971"/>
    <d v="2025-07-22T00:00:00"/>
    <n v="1753204368"/>
    <x v="1"/>
    <x v="2"/>
    <s v="SANTO DOMINGO ESTE"/>
    <s v="Femenino"/>
    <s v="Julio"/>
    <n v="22"/>
    <n v="2025"/>
  </r>
  <r>
    <n v="73972"/>
    <d v="2025-07-22T00:00:00"/>
    <n v="1753204453"/>
    <x v="1"/>
    <x v="0"/>
    <s v="SANTO DOMINGO NORTE"/>
    <s v="Femenino"/>
    <s v="Julio"/>
    <n v="22"/>
    <n v="2025"/>
  </r>
  <r>
    <n v="73973"/>
    <d v="2025-07-22T00:00:00"/>
    <n v="1753204475"/>
    <x v="1"/>
    <x v="41"/>
    <s v="DISTRITO NACIONAL"/>
    <s v="Femenino"/>
    <s v="Julio"/>
    <n v="22"/>
    <n v="2025"/>
  </r>
  <r>
    <n v="73974"/>
    <d v="2025-07-22T00:00:00"/>
    <n v="1753204655"/>
    <x v="4"/>
    <x v="0"/>
    <s v="SANTO DOMINGO OESTE"/>
    <s v="Masculino"/>
    <s v="Julio"/>
    <n v="22"/>
    <n v="2025"/>
  </r>
  <r>
    <n v="73975"/>
    <d v="2025-07-22T00:00:00"/>
    <n v="1753204741"/>
    <x v="23"/>
    <x v="0"/>
    <s v="SANTO DOMINGO ESTE"/>
    <s v="Femenino"/>
    <s v="Julio"/>
    <n v="22"/>
    <n v="2025"/>
  </r>
  <r>
    <n v="73976"/>
    <d v="2025-07-22T00:00:00"/>
    <n v="1753204889"/>
    <x v="1"/>
    <x v="6"/>
    <s v="SANTO DOMINGO ESTE"/>
    <s v="Femenino"/>
    <s v="Julio"/>
    <n v="22"/>
    <n v="2025"/>
  </r>
  <r>
    <n v="73977"/>
    <d v="2025-07-22T00:00:00"/>
    <n v="1753204890"/>
    <x v="10"/>
    <x v="24"/>
    <s v="SANTIAGO"/>
    <s v="Femenino"/>
    <s v="Julio"/>
    <n v="22"/>
    <n v="2025"/>
  </r>
  <r>
    <n v="73978"/>
    <d v="2025-07-22T00:00:00"/>
    <n v="1753205016"/>
    <x v="14"/>
    <x v="0"/>
    <s v="DISTRITO NACIONAL"/>
    <s v="Femenino"/>
    <s v="Julio"/>
    <n v="22"/>
    <n v="2025"/>
  </r>
  <r>
    <n v="73979"/>
    <d v="2025-07-22T00:00:00"/>
    <n v="1753205049"/>
    <x v="1"/>
    <x v="3"/>
    <s v="AZUA"/>
    <s v="Femenino"/>
    <s v="Julio"/>
    <n v="22"/>
    <n v="2025"/>
  </r>
  <r>
    <n v="73980"/>
    <d v="2025-07-22T00:00:00"/>
    <n v="1753205110"/>
    <x v="13"/>
    <x v="46"/>
    <s v="SANTO DOMINGO NORTE"/>
    <s v="Masculino"/>
    <s v="Julio"/>
    <n v="22"/>
    <n v="2025"/>
  </r>
  <r>
    <n v="73981"/>
    <d v="2025-07-22T00:00:00"/>
    <n v="1753205151"/>
    <x v="1"/>
    <x v="16"/>
    <s v="DISTRITO NACIONAL"/>
    <s v="Femenino"/>
    <s v="Julio"/>
    <n v="22"/>
    <n v="2025"/>
  </r>
  <r>
    <n v="73982"/>
    <d v="2025-07-22T00:00:00"/>
    <n v="1753205194"/>
    <x v="1"/>
    <x v="16"/>
    <s v="SANTO DOMINGO NORTE"/>
    <s v="Femenino"/>
    <s v="Julio"/>
    <n v="22"/>
    <n v="2025"/>
  </r>
  <r>
    <n v="73983"/>
    <d v="2025-07-22T00:00:00"/>
    <n v="1753205266"/>
    <x v="1"/>
    <x v="2"/>
    <s v="LA VEGA"/>
    <s v="Femenino"/>
    <s v="Julio"/>
    <n v="22"/>
    <n v="2025"/>
  </r>
  <r>
    <n v="73984"/>
    <d v="2025-07-22T00:00:00"/>
    <n v="1753205381"/>
    <x v="1"/>
    <x v="0"/>
    <s v="SANTO DOMINGO OESTE"/>
    <s v="Femenino"/>
    <s v="Julio"/>
    <n v="22"/>
    <n v="2025"/>
  </r>
  <r>
    <n v="73985"/>
    <d v="2025-07-22T00:00:00"/>
    <n v="1753205454"/>
    <x v="1"/>
    <x v="16"/>
    <s v="SANTO DOMINGO NORTE"/>
    <s v="Masculino"/>
    <s v="Julio"/>
    <n v="22"/>
    <n v="2025"/>
  </r>
  <r>
    <n v="73986"/>
    <d v="2025-07-22T00:00:00"/>
    <n v="1753205486"/>
    <x v="1"/>
    <x v="4"/>
    <s v="SAN CRISTÓBAL"/>
    <s v="Femenino"/>
    <s v="Julio"/>
    <n v="22"/>
    <n v="2025"/>
  </r>
  <r>
    <n v="73987"/>
    <d v="2025-07-22T00:00:00"/>
    <n v="1753205574"/>
    <x v="1"/>
    <x v="0"/>
    <s v="SAN CRISTÓBAL"/>
    <s v="Masculino"/>
    <s v="Julio"/>
    <n v="22"/>
    <n v="2025"/>
  </r>
  <r>
    <n v="73988"/>
    <d v="2025-07-22T00:00:00"/>
    <n v="1753205611"/>
    <x v="1"/>
    <x v="6"/>
    <s v="ESPAILLAT"/>
    <s v="Femenino"/>
    <s v="Julio"/>
    <n v="22"/>
    <n v="2025"/>
  </r>
  <r>
    <n v="73989"/>
    <d v="2025-07-22T00:00:00"/>
    <n v="1753205675"/>
    <x v="1"/>
    <x v="16"/>
    <s v="SANTO DOMINGO NORTE"/>
    <s v="Femenino"/>
    <s v="Julio"/>
    <n v="22"/>
    <n v="2025"/>
  </r>
  <r>
    <n v="73990"/>
    <d v="2025-07-22T00:00:00"/>
    <n v="1753205812"/>
    <x v="1"/>
    <x v="13"/>
    <s v="DISTRITO NACIONAL"/>
    <s v="Femenino"/>
    <s v="Julio"/>
    <n v="22"/>
    <n v="2025"/>
  </r>
  <r>
    <n v="73991"/>
    <d v="2025-07-22T00:00:00"/>
    <n v="1753205944"/>
    <x v="1"/>
    <x v="6"/>
    <s v="INDEPENDENCIA"/>
    <s v="Femenino"/>
    <s v="Julio"/>
    <n v="22"/>
    <n v="2025"/>
  </r>
  <r>
    <n v="73992"/>
    <d v="2025-07-22T00:00:00"/>
    <n v="1753205944"/>
    <x v="1"/>
    <x v="6"/>
    <s v="INDEPENDENCIA"/>
    <s v="Femenino"/>
    <s v="Julio"/>
    <n v="22"/>
    <n v="2025"/>
  </r>
  <r>
    <n v="73993"/>
    <d v="2025-07-22T00:00:00"/>
    <n v="1753206022"/>
    <x v="1"/>
    <x v="16"/>
    <s v="LA VEGA"/>
    <s v="Femenino"/>
    <s v="Julio"/>
    <n v="22"/>
    <n v="2025"/>
  </r>
  <r>
    <n v="73994"/>
    <d v="2025-07-22T00:00:00"/>
    <n v="1753206227"/>
    <x v="1"/>
    <x v="0"/>
    <s v="SANTO DOMINGO NORTE"/>
    <s v="Femenino"/>
    <s v="Julio"/>
    <n v="22"/>
    <n v="2025"/>
  </r>
  <r>
    <n v="73995"/>
    <d v="2025-07-22T00:00:00"/>
    <n v="1753206236"/>
    <x v="1"/>
    <x v="25"/>
    <s v="SANTO DOMINGO ESTE"/>
    <s v="Femenino"/>
    <s v="Julio"/>
    <n v="22"/>
    <n v="2025"/>
  </r>
  <r>
    <n v="73996"/>
    <d v="2025-07-22T00:00:00"/>
    <n v="1753206273"/>
    <x v="1"/>
    <x v="16"/>
    <s v="DISTRITO NACIONAL"/>
    <s v="Femenino"/>
    <s v="Julio"/>
    <n v="22"/>
    <n v="2025"/>
  </r>
  <r>
    <n v="73997"/>
    <d v="2025-07-22T00:00:00"/>
    <n v="1753206309"/>
    <x v="1"/>
    <x v="16"/>
    <s v="DISTRITO NACIONAL"/>
    <s v="Femenino"/>
    <s v="Julio"/>
    <n v="22"/>
    <n v="2025"/>
  </r>
  <r>
    <n v="73998"/>
    <d v="2025-07-22T00:00:00"/>
    <n v="1753206370"/>
    <x v="1"/>
    <x v="3"/>
    <s v="SANTO DOMINGO NORTE"/>
    <s v="Femenino"/>
    <s v="Julio"/>
    <n v="22"/>
    <n v="2025"/>
  </r>
  <r>
    <n v="73999"/>
    <d v="2025-07-22T00:00:00"/>
    <n v="1753206431"/>
    <x v="1"/>
    <x v="0"/>
    <s v="BARAHONA"/>
    <s v="Masculino"/>
    <s v="Julio"/>
    <n v="22"/>
    <n v="2025"/>
  </r>
  <r>
    <n v="74000"/>
    <d v="2025-07-22T00:00:00"/>
    <n v="1753206460"/>
    <x v="1"/>
    <x v="6"/>
    <s v="DISTRITO NACIONAL"/>
    <s v="Femenino"/>
    <s v="Julio"/>
    <n v="22"/>
    <n v="2025"/>
  </r>
  <r>
    <n v="74001"/>
    <d v="2025-07-22T00:00:00"/>
    <n v="1753206495"/>
    <x v="1"/>
    <x v="16"/>
    <s v="SANTO DOMINGO ESTE"/>
    <s v="Femenino"/>
    <s v="Julio"/>
    <n v="22"/>
    <n v="2025"/>
  </r>
  <r>
    <n v="74002"/>
    <d v="2025-07-22T00:00:00"/>
    <n v="1753206495"/>
    <x v="1"/>
    <x v="16"/>
    <s v="SANTO DOMINGO ESTE"/>
    <s v="Femenino"/>
    <s v="Julio"/>
    <n v="22"/>
    <n v="2025"/>
  </r>
  <r>
    <n v="74003"/>
    <d v="2025-07-22T00:00:00"/>
    <n v="1753206598"/>
    <x v="26"/>
    <x v="0"/>
    <s v="VALVERDE"/>
    <s v="Masculino"/>
    <s v="Julio"/>
    <n v="22"/>
    <n v="2025"/>
  </r>
  <r>
    <n v="74004"/>
    <d v="2025-07-22T00:00:00"/>
    <n v="1753206812"/>
    <x v="1"/>
    <x v="3"/>
    <s v="AZUA"/>
    <s v="Femenino"/>
    <s v="Julio"/>
    <n v="22"/>
    <n v="2025"/>
  </r>
  <r>
    <n v="74005"/>
    <d v="2025-07-22T00:00:00"/>
    <n v="1753206899"/>
    <x v="1"/>
    <x v="40"/>
    <s v="SANTO DOMINGO ESTE"/>
    <s v="Femenino"/>
    <s v="Julio"/>
    <n v="22"/>
    <n v="2025"/>
  </r>
  <r>
    <n v="74006"/>
    <d v="2025-07-22T00:00:00"/>
    <n v="1753206999"/>
    <x v="1"/>
    <x v="0"/>
    <s v="SANTO DOMINGO NORTE"/>
    <s v="Masculino"/>
    <s v="Julio"/>
    <n v="22"/>
    <n v="2025"/>
  </r>
  <r>
    <n v="74007"/>
    <d v="2025-07-22T00:00:00"/>
    <n v="1753207102"/>
    <x v="33"/>
    <x v="57"/>
    <s v="SANTO DOMINGO ESTE"/>
    <s v="Femenino"/>
    <s v="Julio"/>
    <n v="22"/>
    <n v="2025"/>
  </r>
  <r>
    <n v="74008"/>
    <d v="2025-07-22T00:00:00"/>
    <n v="1753207121"/>
    <x v="1"/>
    <x v="6"/>
    <s v="SANTO DOMINGO ESTE"/>
    <s v="Femenino"/>
    <s v="Julio"/>
    <n v="22"/>
    <n v="2025"/>
  </r>
  <r>
    <n v="74009"/>
    <d v="2025-07-22T00:00:00"/>
    <n v="1753207126"/>
    <x v="1"/>
    <x v="3"/>
    <s v="SANTIAGO"/>
    <s v="Femenino"/>
    <s v="Julio"/>
    <n v="22"/>
    <n v="2025"/>
  </r>
  <r>
    <n v="74010"/>
    <d v="2025-07-22T00:00:00"/>
    <n v="1753207174"/>
    <x v="1"/>
    <x v="16"/>
    <s v="SANTO DOMINGO NORTE"/>
    <s v="Masculino"/>
    <s v="Julio"/>
    <n v="22"/>
    <n v="2025"/>
  </r>
  <r>
    <n v="74011"/>
    <d v="2025-07-22T00:00:00"/>
    <n v="1753207407"/>
    <x v="1"/>
    <x v="16"/>
    <s v="SANTO DOMINGO NORTE"/>
    <s v="Femenino"/>
    <s v="Julio"/>
    <n v="22"/>
    <n v="2025"/>
  </r>
  <r>
    <n v="74012"/>
    <d v="2025-07-22T00:00:00"/>
    <n v="1753207424"/>
    <x v="0"/>
    <x v="0"/>
    <s v="SANTO DOMINGO OESTE"/>
    <s v="Masculino"/>
    <s v="Julio"/>
    <n v="22"/>
    <n v="2025"/>
  </r>
  <r>
    <n v="74013"/>
    <d v="2025-07-22T00:00:00"/>
    <n v="1753207455"/>
    <x v="1"/>
    <x v="13"/>
    <s v="SANTIAGO"/>
    <s v="Femenino"/>
    <s v="Julio"/>
    <n v="22"/>
    <n v="2025"/>
  </r>
  <r>
    <n v="74014"/>
    <d v="2025-07-22T00:00:00"/>
    <n v="1753207461"/>
    <x v="1"/>
    <x v="13"/>
    <s v="MONSEÑOR NOUEL"/>
    <s v="Femenino"/>
    <s v="Julio"/>
    <n v="22"/>
    <n v="2025"/>
  </r>
  <r>
    <n v="74015"/>
    <d v="2025-07-22T00:00:00"/>
    <n v="1753207503"/>
    <x v="1"/>
    <x v="0"/>
    <s v="SANTO DOMINGO ESTE"/>
    <s v="Femenino"/>
    <s v="Julio"/>
    <n v="22"/>
    <n v="2025"/>
  </r>
  <r>
    <n v="74016"/>
    <d v="2025-07-22T00:00:00"/>
    <n v="1753207562"/>
    <x v="1"/>
    <x v="2"/>
    <s v="SAN CRISTÓBAL"/>
    <s v="Masculino"/>
    <s v="Julio"/>
    <n v="22"/>
    <n v="2025"/>
  </r>
  <r>
    <n v="74017"/>
    <d v="2025-07-22T00:00:00"/>
    <n v="1753207629"/>
    <x v="1"/>
    <x v="0"/>
    <s v="SAN CRISTÓBAL"/>
    <s v="Femenino"/>
    <s v="Julio"/>
    <n v="22"/>
    <n v="2025"/>
  </r>
  <r>
    <n v="74018"/>
    <d v="2025-07-22T00:00:00"/>
    <n v="1753207645"/>
    <x v="47"/>
    <x v="0"/>
    <s v="SANTO DOMINGO ESTE"/>
    <s v="Femenino"/>
    <s v="Julio"/>
    <n v="22"/>
    <n v="2025"/>
  </r>
  <r>
    <n v="74019"/>
    <d v="2025-07-22T00:00:00"/>
    <n v="1753207705"/>
    <x v="1"/>
    <x v="0"/>
    <s v="DISTRITO NACIONAL"/>
    <s v="Femenino"/>
    <s v="Julio"/>
    <n v="22"/>
    <n v="2025"/>
  </r>
  <r>
    <n v="74020"/>
    <d v="2025-07-22T00:00:00"/>
    <n v="1753207713"/>
    <x v="1"/>
    <x v="16"/>
    <s v="SANTO DOMINGO OESTE"/>
    <s v="Femenino"/>
    <s v="Julio"/>
    <n v="22"/>
    <n v="2025"/>
  </r>
  <r>
    <n v="74021"/>
    <d v="2025-07-22T00:00:00"/>
    <n v="1753207908"/>
    <x v="2"/>
    <x v="7"/>
    <s v="SANTIAGO"/>
    <s v="Femenino"/>
    <s v="Julio"/>
    <n v="22"/>
    <n v="2025"/>
  </r>
  <r>
    <n v="74022"/>
    <d v="2025-07-22T00:00:00"/>
    <n v="1753207909"/>
    <x v="1"/>
    <x v="0"/>
    <s v="SANTO DOMINGO ESTE"/>
    <s v="Femenino"/>
    <s v="Julio"/>
    <n v="22"/>
    <n v="2025"/>
  </r>
  <r>
    <n v="74023"/>
    <d v="2025-07-22T00:00:00"/>
    <n v="1753208305"/>
    <x v="1"/>
    <x v="16"/>
    <s v="MONTE CRISTI"/>
    <s v="Femenino"/>
    <s v="Julio"/>
    <n v="22"/>
    <n v="2025"/>
  </r>
  <r>
    <n v="74024"/>
    <d v="2025-07-22T00:00:00"/>
    <n v="1753208322"/>
    <x v="17"/>
    <x v="22"/>
    <s v="PUERTO PLATA"/>
    <s v="Femenino"/>
    <s v="Julio"/>
    <n v="22"/>
    <n v="2025"/>
  </r>
  <r>
    <n v="74025"/>
    <d v="2025-07-22T00:00:00"/>
    <n v="1753208326"/>
    <x v="1"/>
    <x v="16"/>
    <s v="SANTO DOMINGO ESTE"/>
    <s v="Femenino"/>
    <s v="Julio"/>
    <n v="22"/>
    <n v="2025"/>
  </r>
  <r>
    <n v="74026"/>
    <d v="2025-07-22T00:00:00"/>
    <n v="1753208338"/>
    <x v="1"/>
    <x v="2"/>
    <s v="ESPAILLAT"/>
    <s v="Femenino"/>
    <s v="Julio"/>
    <n v="22"/>
    <n v="2025"/>
  </r>
  <r>
    <n v="74027"/>
    <d v="2025-07-22T00:00:00"/>
    <n v="1753208338"/>
    <x v="1"/>
    <x v="2"/>
    <s v="ESPAILLAT"/>
    <s v="Femenino"/>
    <s v="Julio"/>
    <n v="22"/>
    <n v="2025"/>
  </r>
  <r>
    <n v="74028"/>
    <d v="2025-07-22T00:00:00"/>
    <n v="1753208374"/>
    <x v="3"/>
    <x v="0"/>
    <s v="SAN CRISTÓBAL"/>
    <s v="Masculino"/>
    <s v="Julio"/>
    <n v="22"/>
    <n v="2025"/>
  </r>
  <r>
    <n v="74029"/>
    <d v="2025-07-22T00:00:00"/>
    <n v="1753208409"/>
    <x v="1"/>
    <x v="0"/>
    <s v="SANTO DOMINGO OESTE"/>
    <s v="Masculino"/>
    <s v="Julio"/>
    <n v="22"/>
    <n v="2025"/>
  </r>
  <r>
    <n v="74030"/>
    <d v="2025-07-22T00:00:00"/>
    <n v="1753208509"/>
    <x v="1"/>
    <x v="13"/>
    <s v="SANTO DOMINGO NORTE"/>
    <s v="Femenino"/>
    <s v="Julio"/>
    <n v="22"/>
    <n v="2025"/>
  </r>
  <r>
    <n v="74031"/>
    <d v="2025-07-22T00:00:00"/>
    <n v="1753208630"/>
    <x v="1"/>
    <x v="16"/>
    <s v="SAN CRISTÓBAL"/>
    <s v="Masculino"/>
    <s v="Julio"/>
    <n v="22"/>
    <n v="2025"/>
  </r>
  <r>
    <n v="74032"/>
    <d v="2025-07-22T00:00:00"/>
    <n v="1753208677"/>
    <x v="1"/>
    <x v="0"/>
    <s v="MARÍA TRINIDAD SÁNCHEZ"/>
    <s v="Femenino"/>
    <s v="Julio"/>
    <n v="22"/>
    <n v="2025"/>
  </r>
  <r>
    <n v="74033"/>
    <d v="2025-07-22T00:00:00"/>
    <n v="1753208772"/>
    <x v="1"/>
    <x v="6"/>
    <s v="SANTO DOMINGO ESTE"/>
    <s v="Femenino"/>
    <s v="Julio"/>
    <n v="22"/>
    <n v="2025"/>
  </r>
  <r>
    <n v="74034"/>
    <d v="2025-07-22T00:00:00"/>
    <n v="1753208802"/>
    <x v="1"/>
    <x v="13"/>
    <s v="BAHORUCO"/>
    <s v="Masculino"/>
    <s v="Julio"/>
    <n v="22"/>
    <n v="2025"/>
  </r>
  <r>
    <n v="74035"/>
    <d v="2025-07-22T00:00:00"/>
    <n v="1753209005"/>
    <x v="1"/>
    <x v="0"/>
    <s v="DISTRITO NACIONAL"/>
    <s v="Femenino"/>
    <s v="Julio"/>
    <n v="22"/>
    <n v="2025"/>
  </r>
  <r>
    <n v="74036"/>
    <d v="2025-07-22T00:00:00"/>
    <n v="1753209161"/>
    <x v="0"/>
    <x v="0"/>
    <s v="SANTO DOMINGO ESTE"/>
    <s v="Femenino"/>
    <s v="Julio"/>
    <n v="22"/>
    <n v="2025"/>
  </r>
  <r>
    <n v="74037"/>
    <d v="2025-07-22T00:00:00"/>
    <n v="1753209320"/>
    <x v="3"/>
    <x v="0"/>
    <s v="LA ALTAGRACIA"/>
    <s v="Masculino"/>
    <s v="Julio"/>
    <n v="22"/>
    <n v="2025"/>
  </r>
  <r>
    <n v="74038"/>
    <d v="2025-07-22T00:00:00"/>
    <n v="1753209320"/>
    <x v="12"/>
    <x v="0"/>
    <s v="LA ALTAGRACIA"/>
    <s v="Masculino"/>
    <s v="Julio"/>
    <n v="22"/>
    <n v="2025"/>
  </r>
  <r>
    <n v="74039"/>
    <d v="2025-07-22T00:00:00"/>
    <n v="1753209457"/>
    <x v="1"/>
    <x v="16"/>
    <s v="SANTO DOMINGO NORTE"/>
    <s v="Masculino"/>
    <s v="Julio"/>
    <n v="22"/>
    <n v="2025"/>
  </r>
  <r>
    <n v="74040"/>
    <d v="2025-07-22T00:00:00"/>
    <n v="1753209459"/>
    <x v="24"/>
    <x v="33"/>
    <s v="DISTRITO NACIONAL"/>
    <s v="Femenino"/>
    <s v="Julio"/>
    <n v="22"/>
    <n v="2025"/>
  </r>
  <r>
    <n v="74041"/>
    <d v="2025-07-22T00:00:00"/>
    <n v="1753209475"/>
    <x v="3"/>
    <x v="10"/>
    <s v="DISTRITO NACIONAL"/>
    <s v="Masculino"/>
    <s v="Julio"/>
    <n v="22"/>
    <n v="2025"/>
  </r>
  <r>
    <n v="74042"/>
    <d v="2025-07-22T00:00:00"/>
    <n v="1753209475"/>
    <x v="3"/>
    <x v="10"/>
    <s v="DISTRITO NACIONAL"/>
    <s v="Masculino"/>
    <s v="Julio"/>
    <n v="22"/>
    <n v="2025"/>
  </r>
  <r>
    <n v="74043"/>
    <d v="2025-07-22T00:00:00"/>
    <n v="1753209533"/>
    <x v="1"/>
    <x v="2"/>
    <s v="DISTRITO NACIONAL"/>
    <s v="Femenino"/>
    <s v="Julio"/>
    <n v="22"/>
    <n v="2025"/>
  </r>
  <r>
    <n v="74044"/>
    <d v="2025-07-22T00:00:00"/>
    <n v="1753209534"/>
    <x v="13"/>
    <x v="37"/>
    <s v="DISTRITO NACIONAL"/>
    <s v="Masculino"/>
    <s v="Julio"/>
    <n v="22"/>
    <n v="2025"/>
  </r>
  <r>
    <n v="74045"/>
    <d v="2025-07-22T00:00:00"/>
    <n v="1753209586"/>
    <x v="10"/>
    <x v="26"/>
    <s v="DISTRITO NACIONAL"/>
    <s v="Femenino"/>
    <s v="Julio"/>
    <n v="22"/>
    <n v="2025"/>
  </r>
  <r>
    <n v="74046"/>
    <d v="2025-07-22T00:00:00"/>
    <n v="1753209621"/>
    <x v="1"/>
    <x v="16"/>
    <s v="SANTIAGO"/>
    <s v="Femenino"/>
    <s v="Julio"/>
    <n v="22"/>
    <n v="2025"/>
  </r>
  <r>
    <n v="74047"/>
    <d v="2025-07-22T00:00:00"/>
    <n v="1753209704"/>
    <x v="1"/>
    <x v="4"/>
    <s v="SANTO DOMINGO ESTE"/>
    <s v="Femenino"/>
    <s v="Julio"/>
    <n v="22"/>
    <n v="2025"/>
  </r>
  <r>
    <n v="74048"/>
    <d v="2025-07-22T00:00:00"/>
    <n v="1753209750"/>
    <x v="0"/>
    <x v="0"/>
    <s v="DISTRITO NACIONAL"/>
    <s v="Masculino"/>
    <s v="Julio"/>
    <n v="22"/>
    <n v="2025"/>
  </r>
  <r>
    <n v="74049"/>
    <d v="2025-07-22T00:00:00"/>
    <n v="1753209830"/>
    <x v="10"/>
    <x v="24"/>
    <s v="DISTRITO NACIONAL"/>
    <s v="Femenino"/>
    <s v="Julio"/>
    <n v="22"/>
    <n v="2025"/>
  </r>
  <r>
    <n v="74050"/>
    <d v="2025-07-22T00:00:00"/>
    <n v="1753209857"/>
    <x v="1"/>
    <x v="0"/>
    <s v="SANTO DOMINGO ESTE"/>
    <s v="Femenino"/>
    <s v="Julio"/>
    <n v="22"/>
    <n v="2025"/>
  </r>
  <r>
    <n v="74051"/>
    <d v="2025-07-22T00:00:00"/>
    <n v="1753209967"/>
    <x v="1"/>
    <x v="25"/>
    <s v="BARAHONA"/>
    <s v="Femenino"/>
    <s v="Julio"/>
    <n v="22"/>
    <n v="2025"/>
  </r>
  <r>
    <n v="74052"/>
    <d v="2025-07-22T00:00:00"/>
    <n v="1753210024"/>
    <x v="1"/>
    <x v="6"/>
    <s v="SANTO DOMINGO OESTE"/>
    <s v="Femenino"/>
    <s v="Julio"/>
    <n v="22"/>
    <n v="2025"/>
  </r>
  <r>
    <n v="74053"/>
    <d v="2025-07-22T00:00:00"/>
    <n v="1753210073"/>
    <x v="1"/>
    <x v="16"/>
    <s v="SANTO DOMINGO NORTE"/>
    <s v="Femenino"/>
    <s v="Julio"/>
    <n v="22"/>
    <n v="2025"/>
  </r>
  <r>
    <n v="74054"/>
    <d v="2025-07-22T00:00:00"/>
    <n v="1753210097"/>
    <x v="1"/>
    <x v="0"/>
    <s v="SANTO DOMINGO ESTE"/>
    <s v="Femenino"/>
    <s v="Julio"/>
    <n v="22"/>
    <n v="2025"/>
  </r>
  <r>
    <n v="74055"/>
    <d v="2025-07-22T00:00:00"/>
    <n v="1753210160"/>
    <x v="1"/>
    <x v="0"/>
    <s v="SANTO DOMINGO ESTE"/>
    <s v="Femenino"/>
    <s v="Julio"/>
    <n v="22"/>
    <n v="2025"/>
  </r>
  <r>
    <n v="74056"/>
    <d v="2025-07-22T00:00:00"/>
    <n v="1753210261"/>
    <x v="1"/>
    <x v="3"/>
    <s v="SANTO DOMINGO NORTE"/>
    <s v="Masculino"/>
    <s v="Julio"/>
    <n v="22"/>
    <n v="2025"/>
  </r>
  <r>
    <n v="74057"/>
    <d v="2025-07-22T00:00:00"/>
    <n v="1753210287"/>
    <x v="1"/>
    <x v="2"/>
    <s v="SANTO DOMINGO ESTE"/>
    <s v="Femenino"/>
    <s v="Julio"/>
    <n v="22"/>
    <n v="2025"/>
  </r>
  <r>
    <n v="74058"/>
    <d v="2025-07-22T00:00:00"/>
    <n v="1753210292"/>
    <x v="1"/>
    <x v="6"/>
    <s v="DISTRITO NACIONAL"/>
    <s v="Masculino"/>
    <s v="Julio"/>
    <n v="22"/>
    <n v="2025"/>
  </r>
  <r>
    <n v="74059"/>
    <d v="2025-07-22T00:00:00"/>
    <n v="1753210292"/>
    <x v="1"/>
    <x v="6"/>
    <s v="DISTRITO NACIONAL"/>
    <s v="Masculino"/>
    <s v="Julio"/>
    <n v="22"/>
    <n v="2025"/>
  </r>
  <r>
    <n v="74060"/>
    <d v="2025-07-22T00:00:00"/>
    <n v="1753210380"/>
    <x v="1"/>
    <x v="2"/>
    <s v="DISTRITO NACIONAL"/>
    <s v="Femenino"/>
    <s v="Julio"/>
    <n v="22"/>
    <n v="2025"/>
  </r>
  <r>
    <n v="74061"/>
    <d v="2025-07-22T00:00:00"/>
    <n v="1753210582"/>
    <x v="1"/>
    <x v="16"/>
    <s v="SANTO DOMINGO ESTE"/>
    <s v="Femenino"/>
    <s v="Julio"/>
    <n v="22"/>
    <n v="2025"/>
  </r>
  <r>
    <n v="74062"/>
    <d v="2025-07-22T00:00:00"/>
    <n v="1753210652"/>
    <x v="1"/>
    <x v="25"/>
    <s v="SANTO DOMINGO ESTE"/>
    <s v="Femenino"/>
    <s v="Julio"/>
    <n v="22"/>
    <n v="2025"/>
  </r>
  <r>
    <n v="74063"/>
    <d v="2025-07-22T00:00:00"/>
    <n v="1753210673"/>
    <x v="3"/>
    <x v="0"/>
    <s v="SAN CRISTÓBAL"/>
    <s v="Masculino"/>
    <s v="Julio"/>
    <n v="22"/>
    <n v="2025"/>
  </r>
  <r>
    <n v="74064"/>
    <d v="2025-07-22T00:00:00"/>
    <n v="1753210673"/>
    <x v="25"/>
    <x v="0"/>
    <s v="SANTO DOMINGO ESTE"/>
    <s v="Masculino"/>
    <s v="Julio"/>
    <n v="22"/>
    <n v="2025"/>
  </r>
  <r>
    <n v="74065"/>
    <d v="2025-07-22T00:00:00"/>
    <n v="1753210675"/>
    <x v="1"/>
    <x v="3"/>
    <s v="SAN JUAN"/>
    <s v="Femenino"/>
    <s v="Julio"/>
    <n v="22"/>
    <n v="2025"/>
  </r>
  <r>
    <n v="74066"/>
    <d v="2025-07-22T00:00:00"/>
    <n v="1753210729"/>
    <x v="1"/>
    <x v="8"/>
    <s v="SANTO DOMINGO ESTE"/>
    <s v="Masculino"/>
    <s v="Julio"/>
    <n v="22"/>
    <n v="2025"/>
  </r>
  <r>
    <n v="74067"/>
    <d v="2025-07-22T00:00:00"/>
    <n v="1753210814"/>
    <x v="1"/>
    <x v="6"/>
    <s v="SANTO DOMINGO NORTE"/>
    <s v="Femenino"/>
    <s v="Julio"/>
    <n v="22"/>
    <n v="2025"/>
  </r>
  <r>
    <n v="74068"/>
    <d v="2025-07-22T00:00:00"/>
    <n v="1753210915"/>
    <x v="1"/>
    <x v="16"/>
    <s v="SANTO DOMINGO ESTE"/>
    <s v="Femenino"/>
    <s v="Julio"/>
    <n v="22"/>
    <n v="2025"/>
  </r>
  <r>
    <n v="74069"/>
    <d v="2025-07-22T00:00:00"/>
    <n v="1753210978"/>
    <x v="1"/>
    <x v="16"/>
    <s v="DISTRITO NACIONAL"/>
    <s v="Femenino"/>
    <s v="Julio"/>
    <n v="22"/>
    <n v="2025"/>
  </r>
  <r>
    <n v="74070"/>
    <d v="2025-07-22T00:00:00"/>
    <n v="1753211012"/>
    <x v="25"/>
    <x v="0"/>
    <s v="DISTRITO NACIONAL"/>
    <s v="Femenino"/>
    <s v="Julio"/>
    <n v="22"/>
    <n v="2025"/>
  </r>
  <r>
    <n v="74071"/>
    <d v="2025-07-22T00:00:00"/>
    <n v="1753211134"/>
    <x v="0"/>
    <x v="0"/>
    <s v="DISTRITO NACIONAL"/>
    <s v="Masculino"/>
    <s v="Julio"/>
    <n v="22"/>
    <n v="2025"/>
  </r>
  <r>
    <n v="74072"/>
    <d v="2025-07-22T00:00:00"/>
    <n v="1753211209"/>
    <x v="1"/>
    <x v="2"/>
    <s v="DISTRITO NACIONAL"/>
    <s v="Femenino"/>
    <s v="Julio"/>
    <n v="22"/>
    <n v="2025"/>
  </r>
  <r>
    <n v="74073"/>
    <d v="2025-07-22T00:00:00"/>
    <n v="1753211209"/>
    <x v="14"/>
    <x v="0"/>
    <s v="DISTRITO NACIONAL"/>
    <s v="Femenino"/>
    <s v="Julio"/>
    <n v="22"/>
    <n v="2025"/>
  </r>
  <r>
    <n v="74074"/>
    <d v="2025-07-22T00:00:00"/>
    <n v="1753211281"/>
    <x v="17"/>
    <x v="22"/>
    <s v="SANTO DOMINGO ESTE"/>
    <s v="Masculino"/>
    <s v="Julio"/>
    <n v="22"/>
    <n v="2025"/>
  </r>
  <r>
    <n v="74075"/>
    <d v="2025-07-22T00:00:00"/>
    <n v="1753211582"/>
    <x v="1"/>
    <x v="34"/>
    <s v="DISTRITO NACIONAL"/>
    <s v="Femenino"/>
    <s v="Julio"/>
    <n v="22"/>
    <n v="2025"/>
  </r>
  <r>
    <n v="74076"/>
    <d v="2025-07-22T00:00:00"/>
    <n v="1753211925"/>
    <x v="1"/>
    <x v="16"/>
    <s v="DISTRITO NACIONAL"/>
    <s v="Femenino"/>
    <s v="Julio"/>
    <n v="22"/>
    <n v="2025"/>
  </r>
  <r>
    <n v="74077"/>
    <d v="2025-07-22T00:00:00"/>
    <n v="1753211928"/>
    <x v="22"/>
    <x v="42"/>
    <s v="SANTO DOMINGO ESTE"/>
    <s v="Femenino"/>
    <s v="Julio"/>
    <n v="22"/>
    <n v="2025"/>
  </r>
  <r>
    <n v="74078"/>
    <d v="2025-07-22T00:00:00"/>
    <n v="1753211989"/>
    <x v="1"/>
    <x v="4"/>
    <s v="SANTIAGO"/>
    <s v="Femenino"/>
    <s v="Julio"/>
    <n v="22"/>
    <n v="2025"/>
  </r>
  <r>
    <n v="74079"/>
    <d v="2025-07-22T00:00:00"/>
    <n v="1753212085"/>
    <x v="1"/>
    <x v="16"/>
    <s v="SANTO DOMINGO ESTE"/>
    <s v="Femenino"/>
    <s v="Julio"/>
    <n v="22"/>
    <n v="2025"/>
  </r>
  <r>
    <n v="74080"/>
    <d v="2025-07-22T00:00:00"/>
    <n v="1753212410"/>
    <x v="1"/>
    <x v="6"/>
    <s v="SANTO DOMINGO ESTE"/>
    <s v="Femenino"/>
    <s v="Julio"/>
    <n v="22"/>
    <n v="2025"/>
  </r>
  <r>
    <n v="74081"/>
    <d v="2025-07-22T00:00:00"/>
    <n v="1753212478"/>
    <x v="1"/>
    <x v="16"/>
    <s v="BAHORUCO"/>
    <s v="Femenino"/>
    <s v="Julio"/>
    <n v="22"/>
    <n v="2025"/>
  </r>
  <r>
    <n v="74082"/>
    <d v="2025-07-22T00:00:00"/>
    <n v="1753212490"/>
    <x v="3"/>
    <x v="0"/>
    <s v="BAHORUCO"/>
    <s v="Femenino"/>
    <s v="Julio"/>
    <n v="22"/>
    <n v="2025"/>
  </r>
  <r>
    <n v="74083"/>
    <d v="2025-07-22T00:00:00"/>
    <n v="1753212513"/>
    <x v="1"/>
    <x v="16"/>
    <s v="SANTO DOMINGO ESTE"/>
    <s v="Femenino"/>
    <s v="Julio"/>
    <n v="22"/>
    <n v="2025"/>
  </r>
  <r>
    <n v="74084"/>
    <d v="2025-07-22T00:00:00"/>
    <n v="1753212513"/>
    <x v="17"/>
    <x v="68"/>
    <s v="SANTO DOMINGO ESTE"/>
    <s v="Femenino"/>
    <s v="Julio"/>
    <n v="22"/>
    <n v="2025"/>
  </r>
  <r>
    <n v="74085"/>
    <d v="2025-07-22T00:00:00"/>
    <n v="1753212596"/>
    <x v="1"/>
    <x v="6"/>
    <s v="SANTIAGO"/>
    <s v="Femenino"/>
    <s v="Julio"/>
    <n v="22"/>
    <n v="2025"/>
  </r>
  <r>
    <n v="74086"/>
    <d v="2025-07-22T00:00:00"/>
    <n v="1753212835"/>
    <x v="3"/>
    <x v="10"/>
    <s v="SANTIAGO"/>
    <s v="Femenino"/>
    <s v="Julio"/>
    <n v="22"/>
    <n v="2025"/>
  </r>
  <r>
    <n v="74087"/>
    <d v="2025-07-22T00:00:00"/>
    <n v="1753212873"/>
    <x v="1"/>
    <x v="16"/>
    <s v="SAN PEDRO DE MACORÍS"/>
    <s v="Femenino"/>
    <s v="Julio"/>
    <n v="22"/>
    <n v="2025"/>
  </r>
  <r>
    <n v="74088"/>
    <d v="2025-07-22T00:00:00"/>
    <n v="1753212897"/>
    <x v="1"/>
    <x v="4"/>
    <s v="SANTO DOMINGO ESTE"/>
    <s v="Femenino"/>
    <s v="Julio"/>
    <n v="22"/>
    <n v="2025"/>
  </r>
  <r>
    <n v="74089"/>
    <d v="2025-07-22T00:00:00"/>
    <n v="1753213064"/>
    <x v="1"/>
    <x v="0"/>
    <s v="SANTO DOMINGO ESTE"/>
    <s v="Femenino"/>
    <s v="Julio"/>
    <n v="22"/>
    <n v="2025"/>
  </r>
  <r>
    <n v="74090"/>
    <d v="2025-07-22T00:00:00"/>
    <n v="1753213121"/>
    <x v="3"/>
    <x v="0"/>
    <s v="SANTO DOMINGO ESTE"/>
    <s v="Femenino"/>
    <s v="Julio"/>
    <n v="22"/>
    <n v="2025"/>
  </r>
  <r>
    <n v="74091"/>
    <d v="2025-07-22T00:00:00"/>
    <n v="1753213163"/>
    <x v="1"/>
    <x v="6"/>
    <s v="BAHORUCO"/>
    <s v="Femenino"/>
    <s v="Julio"/>
    <n v="22"/>
    <n v="2025"/>
  </r>
  <r>
    <n v="74092"/>
    <d v="2025-07-22T00:00:00"/>
    <n v="1753213254"/>
    <x v="53"/>
    <x v="151"/>
    <s v="SAN JUAN"/>
    <s v="Femenino"/>
    <s v="Julio"/>
    <n v="22"/>
    <n v="2025"/>
  </r>
  <r>
    <n v="74093"/>
    <d v="2025-07-22T00:00:00"/>
    <n v="1753213782"/>
    <x v="3"/>
    <x v="10"/>
    <s v="DUARTE"/>
    <s v="Femenino"/>
    <s v="Julio"/>
    <n v="22"/>
    <n v="2025"/>
  </r>
  <r>
    <n v="74094"/>
    <d v="2025-07-22T00:00:00"/>
    <n v="1753213904"/>
    <x v="1"/>
    <x v="6"/>
    <s v="DISTRITO NACIONAL"/>
    <s v="Femenino"/>
    <s v="Julio"/>
    <n v="22"/>
    <n v="2025"/>
  </r>
  <r>
    <n v="74095"/>
    <d v="2025-07-22T00:00:00"/>
    <n v="1753214041"/>
    <x v="10"/>
    <x v="0"/>
    <s v="SANTIAGO"/>
    <s v="Femenino"/>
    <s v="Julio"/>
    <n v="22"/>
    <n v="2025"/>
  </r>
  <r>
    <n v="74096"/>
    <d v="2025-07-22T00:00:00"/>
    <n v="1753214214"/>
    <x v="1"/>
    <x v="6"/>
    <s v="SANTO DOMINGO ESTE"/>
    <s v="Masculino"/>
    <s v="Julio"/>
    <n v="22"/>
    <n v="2025"/>
  </r>
  <r>
    <n v="74097"/>
    <d v="2025-07-22T00:00:00"/>
    <n v="1753214320"/>
    <x v="1"/>
    <x v="16"/>
    <s v="SANTO DOMINGO NORTE"/>
    <s v="Femenino"/>
    <s v="Julio"/>
    <n v="22"/>
    <n v="2025"/>
  </r>
  <r>
    <n v="74098"/>
    <d v="2025-07-22T00:00:00"/>
    <n v="1753214320"/>
    <x v="1"/>
    <x v="16"/>
    <s v="SANTO DOMINGO NORTE"/>
    <s v="Femenino"/>
    <s v="Julio"/>
    <n v="22"/>
    <n v="2025"/>
  </r>
  <r>
    <n v="74099"/>
    <d v="2025-07-22T00:00:00"/>
    <n v="1753214535"/>
    <x v="1"/>
    <x v="86"/>
    <s v="SAN CRISTÓBAL"/>
    <s v="Femenino"/>
    <s v="Julio"/>
    <n v="22"/>
    <n v="2025"/>
  </r>
  <r>
    <n v="74100"/>
    <d v="2025-07-22T00:00:00"/>
    <n v="1753215628"/>
    <x v="1"/>
    <x v="6"/>
    <s v="DISTRITO NACIONAL"/>
    <s v="Femenino"/>
    <s v="Julio"/>
    <n v="22"/>
    <n v="2025"/>
  </r>
  <r>
    <n v="74101"/>
    <d v="2025-07-22T00:00:00"/>
    <n v="1753215725"/>
    <x v="1"/>
    <x v="0"/>
    <s v="SANTO DOMINGO NORTE"/>
    <s v="Masculino"/>
    <s v="Julio"/>
    <n v="22"/>
    <n v="2025"/>
  </r>
  <r>
    <n v="74102"/>
    <d v="2025-07-22T00:00:00"/>
    <n v="1753215923"/>
    <x v="4"/>
    <x v="0"/>
    <s v="DISTRITO NACIONAL"/>
    <s v="Femenino"/>
    <s v="Julio"/>
    <n v="22"/>
    <n v="2025"/>
  </r>
  <r>
    <n v="74103"/>
    <d v="2025-07-22T00:00:00"/>
    <n v="1753215970"/>
    <x v="1"/>
    <x v="16"/>
    <s v="SANTO DOMINGO ESTE"/>
    <s v="Masculino"/>
    <s v="Julio"/>
    <n v="22"/>
    <n v="2025"/>
  </r>
  <r>
    <n v="74104"/>
    <d v="2025-07-22T00:00:00"/>
    <n v="1753216054"/>
    <x v="1"/>
    <x v="16"/>
    <s v="LA ROMANA"/>
    <s v="Masculino"/>
    <s v="Julio"/>
    <n v="22"/>
    <n v="2025"/>
  </r>
  <r>
    <n v="74105"/>
    <d v="2025-07-22T00:00:00"/>
    <n v="1753216054"/>
    <x v="1"/>
    <x v="16"/>
    <s v="LA ROMANA"/>
    <s v="Femenino"/>
    <s v="Julio"/>
    <n v="22"/>
    <n v="2025"/>
  </r>
  <r>
    <n v="74106"/>
    <d v="2025-07-22T00:00:00"/>
    <n v="1753216072"/>
    <x v="1"/>
    <x v="16"/>
    <s v="SANTO DOMINGO NORTE"/>
    <s v="Femenino"/>
    <s v="Julio"/>
    <n v="22"/>
    <n v="2025"/>
  </r>
  <r>
    <n v="74107"/>
    <d v="2025-07-22T00:00:00"/>
    <n v="1753216260"/>
    <x v="1"/>
    <x v="16"/>
    <s v="SANTIAGO"/>
    <s v="Femenino"/>
    <s v="Julio"/>
    <n v="22"/>
    <n v="2025"/>
  </r>
  <r>
    <n v="74108"/>
    <d v="2025-07-22T00:00:00"/>
    <n v="1753216418"/>
    <x v="1"/>
    <x v="0"/>
    <s v="DISTRITO NACIONAL"/>
    <s v="Femenino"/>
    <s v="Julio"/>
    <n v="22"/>
    <n v="2025"/>
  </r>
  <r>
    <n v="74109"/>
    <d v="2025-07-22T00:00:00"/>
    <n v="1753216717"/>
    <x v="10"/>
    <x v="24"/>
    <s v="SANTO DOMINGO OESTE"/>
    <s v="Femenino"/>
    <s v="Julio"/>
    <n v="22"/>
    <n v="2025"/>
  </r>
  <r>
    <n v="74110"/>
    <d v="2025-07-22T00:00:00"/>
    <n v="1753216957"/>
    <x v="0"/>
    <x v="0"/>
    <s v="SANTIAGO"/>
    <s v="Femenino"/>
    <s v="Julio"/>
    <n v="22"/>
    <n v="2025"/>
  </r>
  <r>
    <n v="74111"/>
    <d v="2025-07-22T00:00:00"/>
    <n v="1753217083"/>
    <x v="22"/>
    <x v="0"/>
    <s v="SANTO DOMINGO OESTE"/>
    <s v="Masculino"/>
    <s v="Julio"/>
    <n v="22"/>
    <n v="2025"/>
  </r>
  <r>
    <n v="74112"/>
    <d v="2025-07-22T00:00:00"/>
    <n v="1753217182"/>
    <x v="1"/>
    <x v="16"/>
    <s v="SANTO DOMINGO NORTE"/>
    <s v="Femenino"/>
    <s v="Julio"/>
    <n v="22"/>
    <n v="2025"/>
  </r>
  <r>
    <n v="74113"/>
    <d v="2025-07-22T00:00:00"/>
    <n v="1753217201"/>
    <x v="1"/>
    <x v="6"/>
    <s v="SANTIAGO"/>
    <s v="Femenino"/>
    <s v="Julio"/>
    <n v="22"/>
    <n v="2025"/>
  </r>
  <r>
    <n v="74114"/>
    <d v="2025-07-22T00:00:00"/>
    <n v="1753217289"/>
    <x v="3"/>
    <x v="10"/>
    <s v="SANTO DOMINGO NORTE"/>
    <s v="Femenino"/>
    <s v="Julio"/>
    <n v="22"/>
    <n v="2025"/>
  </r>
  <r>
    <n v="74115"/>
    <d v="2025-07-22T00:00:00"/>
    <n v="1753217308"/>
    <x v="3"/>
    <x v="10"/>
    <s v="SAN JUAN"/>
    <s v="Femenino"/>
    <s v="Julio"/>
    <n v="22"/>
    <n v="2025"/>
  </r>
  <r>
    <n v="74116"/>
    <d v="2025-07-22T00:00:00"/>
    <n v="1753217425"/>
    <x v="1"/>
    <x v="16"/>
    <s v="DISTRITO NACIONAL"/>
    <s v="Femenino"/>
    <s v="Julio"/>
    <n v="22"/>
    <n v="2025"/>
  </r>
  <r>
    <n v="74117"/>
    <d v="2025-07-22T00:00:00"/>
    <n v="1753217425"/>
    <x v="1"/>
    <x v="16"/>
    <s v="DISTRITO NACIONAL"/>
    <s v="Femenino"/>
    <s v="Julio"/>
    <n v="22"/>
    <n v="2025"/>
  </r>
  <r>
    <n v="74118"/>
    <d v="2025-07-22T00:00:00"/>
    <n v="1753217425"/>
    <x v="11"/>
    <x v="0"/>
    <s v="DISTRITO NACIONAL"/>
    <s v="Femenino"/>
    <s v="Julio"/>
    <n v="22"/>
    <n v="2025"/>
  </r>
  <r>
    <n v="74119"/>
    <d v="2025-07-22T00:00:00"/>
    <n v="1753217528"/>
    <x v="1"/>
    <x v="16"/>
    <s v="BARAHONA"/>
    <s v="Masculino"/>
    <s v="Julio"/>
    <n v="22"/>
    <n v="2025"/>
  </r>
  <r>
    <n v="74120"/>
    <d v="2025-07-22T00:00:00"/>
    <n v="1753217543"/>
    <x v="10"/>
    <x v="0"/>
    <s v="VALVERDE"/>
    <s v="Femenino"/>
    <s v="Julio"/>
    <n v="22"/>
    <n v="2025"/>
  </r>
  <r>
    <n v="74121"/>
    <d v="2025-07-22T00:00:00"/>
    <n v="1753217548"/>
    <x v="16"/>
    <x v="36"/>
    <s v="SANTO DOMINGO NORTE"/>
    <s v="Masculino"/>
    <s v="Julio"/>
    <n v="22"/>
    <n v="2025"/>
  </r>
  <r>
    <n v="74122"/>
    <d v="2025-07-23T00:00:00"/>
    <n v="1753272392"/>
    <x v="1"/>
    <x v="2"/>
    <s v="LA VEGA"/>
    <s v="Femenino"/>
    <s v="Julio"/>
    <n v="23"/>
    <n v="2025"/>
  </r>
  <r>
    <n v="74123"/>
    <d v="2025-07-23T00:00:00"/>
    <n v="1753272559"/>
    <x v="4"/>
    <x v="0"/>
    <s v="SÁNCHEZ RAMÍREZ"/>
    <s v="Femenino"/>
    <s v="Julio"/>
    <n v="23"/>
    <n v="2025"/>
  </r>
  <r>
    <n v="74124"/>
    <d v="2025-07-23T00:00:00"/>
    <n v="1753272879"/>
    <x v="0"/>
    <x v="0"/>
    <s v="SANTO DOMINGO ESTE"/>
    <s v="Masculino"/>
    <s v="Julio"/>
    <n v="23"/>
    <n v="2025"/>
  </r>
  <r>
    <n v="74125"/>
    <d v="2025-07-23T00:00:00"/>
    <n v="1753272886"/>
    <x v="0"/>
    <x v="0"/>
    <s v="LA ALTAGRACIA"/>
    <s v="Femenino"/>
    <s v="Julio"/>
    <n v="23"/>
    <n v="2025"/>
  </r>
  <r>
    <n v="74126"/>
    <d v="2025-07-23T00:00:00"/>
    <n v="1753272964"/>
    <x v="1"/>
    <x v="41"/>
    <s v="SANTO DOMINGO ESTE"/>
    <s v="Femenino"/>
    <s v="Julio"/>
    <n v="23"/>
    <n v="2025"/>
  </r>
  <r>
    <n v="74127"/>
    <d v="2025-07-23T00:00:00"/>
    <n v="1753273268"/>
    <x v="2"/>
    <x v="0"/>
    <s v="DISTRITO NACIONAL"/>
    <s v="Femenino"/>
    <s v="Julio"/>
    <n v="23"/>
    <n v="2025"/>
  </r>
  <r>
    <n v="74128"/>
    <d v="2025-07-23T00:00:00"/>
    <n v="1753273346"/>
    <x v="1"/>
    <x v="2"/>
    <s v="DISTRITO NACIONAL"/>
    <s v="Femenino"/>
    <s v="Julio"/>
    <n v="23"/>
    <n v="2025"/>
  </r>
  <r>
    <n v="74129"/>
    <d v="2025-07-23T00:00:00"/>
    <n v="1753273682"/>
    <x v="3"/>
    <x v="10"/>
    <s v="SAN CRISTÓBAL"/>
    <s v="Masculino"/>
    <s v="Julio"/>
    <n v="23"/>
    <n v="2025"/>
  </r>
  <r>
    <n v="74130"/>
    <d v="2025-07-23T00:00:00"/>
    <n v="1753273730"/>
    <x v="1"/>
    <x v="16"/>
    <s v="SANTO DOMINGO OESTE"/>
    <s v="Femenino"/>
    <s v="Julio"/>
    <n v="23"/>
    <n v="2025"/>
  </r>
  <r>
    <n v="74131"/>
    <d v="2025-07-23T00:00:00"/>
    <n v="1753273875"/>
    <x v="16"/>
    <x v="36"/>
    <s v="SANTO DOMINGO ESTE"/>
    <s v="Femenino"/>
    <s v="Julio"/>
    <n v="23"/>
    <n v="2025"/>
  </r>
  <r>
    <n v="74132"/>
    <d v="2025-07-23T00:00:00"/>
    <n v="1753274263"/>
    <x v="2"/>
    <x v="7"/>
    <s v="SANTO DOMINGO NORTE"/>
    <s v="Femenino"/>
    <s v="Julio"/>
    <n v="23"/>
    <n v="2025"/>
  </r>
  <r>
    <n v="74133"/>
    <d v="2025-07-23T00:00:00"/>
    <n v="1753274381"/>
    <x v="1"/>
    <x v="16"/>
    <s v="SANTO DOMINGO ESTE"/>
    <s v="Femenino"/>
    <s v="Julio"/>
    <n v="23"/>
    <n v="2025"/>
  </r>
  <r>
    <n v="74134"/>
    <d v="2025-07-23T00:00:00"/>
    <n v="1753274617"/>
    <x v="10"/>
    <x v="24"/>
    <s v="SANTO DOMINGO ESTE"/>
    <s v="Femenino"/>
    <s v="Julio"/>
    <n v="23"/>
    <n v="2025"/>
  </r>
  <r>
    <n v="74135"/>
    <d v="2025-07-23T00:00:00"/>
    <n v="1753274617"/>
    <x v="1"/>
    <x v="6"/>
    <s v="SANTO DOMINGO ESTE"/>
    <s v="Femenino"/>
    <s v="Julio"/>
    <n v="23"/>
    <n v="2025"/>
  </r>
  <r>
    <n v="74136"/>
    <d v="2025-07-23T00:00:00"/>
    <n v="1753274623"/>
    <x v="33"/>
    <x v="57"/>
    <s v="DISTRITO NACIONAL"/>
    <s v="Masculino"/>
    <s v="Julio"/>
    <n v="23"/>
    <n v="2025"/>
  </r>
  <r>
    <n v="74137"/>
    <d v="2025-07-23T00:00:00"/>
    <n v="1753274715"/>
    <x v="1"/>
    <x v="16"/>
    <s v="SANTO DOMINGO ESTE"/>
    <s v="Femenino"/>
    <s v="Julio"/>
    <n v="23"/>
    <n v="2025"/>
  </r>
  <r>
    <n v="74138"/>
    <d v="2025-07-23T00:00:00"/>
    <n v="1753274828"/>
    <x v="1"/>
    <x v="3"/>
    <s v="MONTE PLATA"/>
    <s v="Femenino"/>
    <s v="Julio"/>
    <n v="23"/>
    <n v="2025"/>
  </r>
  <r>
    <n v="74139"/>
    <d v="2025-07-23T00:00:00"/>
    <n v="1753274945"/>
    <x v="37"/>
    <x v="0"/>
    <s v="PERAVIA"/>
    <s v="Femenino"/>
    <s v="Julio"/>
    <n v="23"/>
    <n v="2025"/>
  </r>
  <r>
    <n v="74140"/>
    <d v="2025-07-23T00:00:00"/>
    <n v="1753274949"/>
    <x v="19"/>
    <x v="0"/>
    <s v="DISTRITO NACIONAL"/>
    <s v="Femenino"/>
    <s v="Julio"/>
    <n v="23"/>
    <n v="2025"/>
  </r>
  <r>
    <n v="74141"/>
    <d v="2025-07-23T00:00:00"/>
    <n v="1753275110"/>
    <x v="1"/>
    <x v="3"/>
    <s v="SANTO DOMINGO ESTE"/>
    <s v="Masculino"/>
    <s v="Julio"/>
    <n v="23"/>
    <n v="2025"/>
  </r>
  <r>
    <n v="74142"/>
    <d v="2025-07-23T00:00:00"/>
    <n v="1753275114"/>
    <x v="2"/>
    <x v="7"/>
    <s v="SANTO DOMINGO NORTE"/>
    <s v="Femenino"/>
    <s v="Julio"/>
    <n v="23"/>
    <n v="2025"/>
  </r>
  <r>
    <n v="74143"/>
    <d v="2025-07-23T00:00:00"/>
    <n v="1753275317"/>
    <x v="1"/>
    <x v="25"/>
    <s v="LA VEGA"/>
    <s v="Femenino"/>
    <s v="Julio"/>
    <n v="23"/>
    <n v="2025"/>
  </r>
  <r>
    <n v="74144"/>
    <d v="2025-07-23T00:00:00"/>
    <n v="1753275333"/>
    <x v="1"/>
    <x v="16"/>
    <s v="LA VEGA"/>
    <s v="Masculino"/>
    <s v="Julio"/>
    <n v="23"/>
    <n v="2025"/>
  </r>
  <r>
    <n v="74145"/>
    <d v="2025-07-23T00:00:00"/>
    <n v="1753275343"/>
    <x v="3"/>
    <x v="10"/>
    <s v="SANTIAGO"/>
    <s v="Masculino"/>
    <s v="Julio"/>
    <n v="23"/>
    <n v="2025"/>
  </r>
  <r>
    <n v="74146"/>
    <d v="2025-07-23T00:00:00"/>
    <n v="1753275343"/>
    <x v="7"/>
    <x v="12"/>
    <s v="SANTIAGO"/>
    <s v="Masculino"/>
    <s v="Julio"/>
    <n v="23"/>
    <n v="2025"/>
  </r>
  <r>
    <n v="74147"/>
    <d v="2025-07-23T00:00:00"/>
    <n v="1753275388"/>
    <x v="7"/>
    <x v="12"/>
    <s v="VALVERDE"/>
    <s v="Masculino"/>
    <s v="Julio"/>
    <n v="23"/>
    <n v="2025"/>
  </r>
  <r>
    <n v="74148"/>
    <d v="2025-07-23T00:00:00"/>
    <n v="1753275431"/>
    <x v="1"/>
    <x v="2"/>
    <s v="SANTIAGO"/>
    <s v="Femenino"/>
    <s v="Julio"/>
    <n v="23"/>
    <n v="2025"/>
  </r>
  <r>
    <n v="74149"/>
    <d v="2025-07-23T00:00:00"/>
    <n v="1753275433"/>
    <x v="3"/>
    <x v="0"/>
    <s v="SAN CRISTÓBAL"/>
    <s v="Masculino"/>
    <s v="Julio"/>
    <n v="23"/>
    <n v="2025"/>
  </r>
  <r>
    <n v="74150"/>
    <d v="2025-07-23T00:00:00"/>
    <n v="1753275671"/>
    <x v="26"/>
    <x v="207"/>
    <s v="SANTIAGO"/>
    <s v="Femenino"/>
    <s v="Julio"/>
    <n v="23"/>
    <n v="2025"/>
  </r>
  <r>
    <n v="74151"/>
    <d v="2025-07-23T00:00:00"/>
    <n v="1753275960"/>
    <x v="0"/>
    <x v="0"/>
    <s v="SANTO DOMINGO NORTE"/>
    <s v="Femenino"/>
    <s v="Julio"/>
    <n v="23"/>
    <n v="2025"/>
  </r>
  <r>
    <n v="74152"/>
    <d v="2025-07-23T00:00:00"/>
    <n v="1753276291"/>
    <x v="1"/>
    <x v="16"/>
    <s v="SANTO DOMINGO OESTE"/>
    <s v="Femenino"/>
    <s v="Julio"/>
    <n v="23"/>
    <n v="2025"/>
  </r>
  <r>
    <n v="74153"/>
    <d v="2025-07-23T00:00:00"/>
    <n v="1753276291"/>
    <x v="10"/>
    <x v="24"/>
    <s v="SANTO DOMINGO OESTE"/>
    <s v="Femenino"/>
    <s v="Julio"/>
    <n v="23"/>
    <n v="2025"/>
  </r>
  <r>
    <n v="74154"/>
    <d v="2025-07-23T00:00:00"/>
    <n v="1753276394"/>
    <x v="1"/>
    <x v="25"/>
    <s v="LA VEGA"/>
    <s v="Femenino"/>
    <s v="Julio"/>
    <n v="23"/>
    <n v="2025"/>
  </r>
  <r>
    <n v="74155"/>
    <d v="2025-07-23T00:00:00"/>
    <n v="1753276489"/>
    <x v="1"/>
    <x v="25"/>
    <s v="SAN CRISTÓBAL"/>
    <s v="Femenino"/>
    <s v="Julio"/>
    <n v="23"/>
    <n v="2025"/>
  </r>
  <r>
    <n v="74156"/>
    <d v="2025-07-23T00:00:00"/>
    <n v="1753276527"/>
    <x v="11"/>
    <x v="0"/>
    <s v="DISTRITO NACIONAL"/>
    <s v="Masculino"/>
    <s v="Julio"/>
    <n v="23"/>
    <n v="2025"/>
  </r>
  <r>
    <n v="74157"/>
    <d v="2025-07-23T00:00:00"/>
    <n v="1753276562"/>
    <x v="1"/>
    <x v="4"/>
    <s v="SANTO DOMINGO ESTE"/>
    <s v="Femenino"/>
    <s v="Julio"/>
    <n v="23"/>
    <n v="2025"/>
  </r>
  <r>
    <n v="74158"/>
    <d v="2025-07-23T00:00:00"/>
    <n v="1753276828"/>
    <x v="1"/>
    <x v="2"/>
    <s v="SANTO DOMINGO NORTE"/>
    <s v="Femenino"/>
    <s v="Julio"/>
    <n v="23"/>
    <n v="2025"/>
  </r>
  <r>
    <n v="74159"/>
    <d v="2025-07-23T00:00:00"/>
    <n v="1753276843"/>
    <x v="1"/>
    <x v="13"/>
    <s v="SANTO DOMINGO ESTE"/>
    <s v="Femenino"/>
    <s v="Julio"/>
    <n v="23"/>
    <n v="2025"/>
  </r>
  <r>
    <n v="74160"/>
    <d v="2025-07-23T00:00:00"/>
    <n v="1753276883"/>
    <x v="3"/>
    <x v="10"/>
    <s v="DISTRITO NACIONAL"/>
    <s v="Femenino"/>
    <s v="Julio"/>
    <n v="23"/>
    <n v="2025"/>
  </r>
  <r>
    <n v="74161"/>
    <d v="2025-07-23T00:00:00"/>
    <n v="1753276893"/>
    <x v="1"/>
    <x v="4"/>
    <s v="LA ROMANA"/>
    <s v="Femenino"/>
    <s v="Julio"/>
    <n v="23"/>
    <n v="2025"/>
  </r>
  <r>
    <n v="74162"/>
    <d v="2025-07-23T00:00:00"/>
    <n v="1753276919"/>
    <x v="1"/>
    <x v="16"/>
    <s v="SANTO DOMINGO NORTE"/>
    <s v="Femenino"/>
    <s v="Julio"/>
    <n v="23"/>
    <n v="2025"/>
  </r>
  <r>
    <n v="74163"/>
    <d v="2025-07-23T00:00:00"/>
    <n v="1753277058"/>
    <x v="1"/>
    <x v="40"/>
    <s v="SANTO DOMINGO OESTE"/>
    <s v="Femenino"/>
    <s v="Julio"/>
    <n v="23"/>
    <n v="2025"/>
  </r>
  <r>
    <n v="74164"/>
    <d v="2025-07-23T00:00:00"/>
    <n v="1753277063"/>
    <x v="2"/>
    <x v="7"/>
    <s v="SANTIAGO"/>
    <s v="Femenino"/>
    <s v="Julio"/>
    <n v="23"/>
    <n v="2025"/>
  </r>
  <r>
    <n v="74165"/>
    <d v="2025-07-23T00:00:00"/>
    <n v="1753277267"/>
    <x v="61"/>
    <x v="0"/>
    <s v="SANTO DOMINGO ESTE"/>
    <s v="Femenino"/>
    <s v="Julio"/>
    <n v="23"/>
    <n v="2025"/>
  </r>
  <r>
    <n v="74166"/>
    <d v="2025-07-23T00:00:00"/>
    <n v="1753277280"/>
    <x v="1"/>
    <x v="6"/>
    <s v="SANTO DOMINGO NORTE"/>
    <s v="Femenino"/>
    <s v="Julio"/>
    <n v="23"/>
    <n v="2025"/>
  </r>
  <r>
    <n v="74167"/>
    <d v="2025-07-23T00:00:00"/>
    <n v="1753277317"/>
    <x v="3"/>
    <x v="0"/>
    <s v="SANTIAGO"/>
    <s v="Femenino"/>
    <s v="Julio"/>
    <n v="23"/>
    <n v="2025"/>
  </r>
  <r>
    <n v="74168"/>
    <d v="2025-07-23T00:00:00"/>
    <n v="1753277387"/>
    <x v="10"/>
    <x v="17"/>
    <s v="DISTRITO NACIONAL"/>
    <s v="Masculino"/>
    <s v="Julio"/>
    <n v="23"/>
    <n v="2025"/>
  </r>
  <r>
    <n v="74169"/>
    <d v="2025-07-23T00:00:00"/>
    <n v="1753277455"/>
    <x v="3"/>
    <x v="10"/>
    <s v="DUARTE"/>
    <s v="Masculino"/>
    <s v="Julio"/>
    <n v="23"/>
    <n v="2025"/>
  </r>
  <r>
    <n v="74170"/>
    <d v="2025-07-23T00:00:00"/>
    <n v="1753277475"/>
    <x v="1"/>
    <x v="16"/>
    <s v="SANTIAGO"/>
    <s v="Femenino"/>
    <s v="Julio"/>
    <n v="23"/>
    <n v="2025"/>
  </r>
  <r>
    <n v="74171"/>
    <d v="2025-07-23T00:00:00"/>
    <n v="1753277540"/>
    <x v="10"/>
    <x v="17"/>
    <s v="LA ALTAGRACIA"/>
    <s v="Femenino"/>
    <s v="Julio"/>
    <n v="23"/>
    <n v="2025"/>
  </r>
  <r>
    <n v="74172"/>
    <d v="2025-07-23T00:00:00"/>
    <n v="1753277646"/>
    <x v="17"/>
    <x v="22"/>
    <s v="DISTRITO NACIONAL"/>
    <s v="Masculino"/>
    <s v="Julio"/>
    <n v="23"/>
    <n v="2025"/>
  </r>
  <r>
    <n v="74173"/>
    <d v="2025-07-23T00:00:00"/>
    <n v="1753277677"/>
    <x v="1"/>
    <x v="40"/>
    <s v="SAN JUAN"/>
    <s v="Femenino"/>
    <s v="Julio"/>
    <n v="23"/>
    <n v="2025"/>
  </r>
  <r>
    <n v="74174"/>
    <d v="2025-07-23T00:00:00"/>
    <n v="1753277715"/>
    <x v="11"/>
    <x v="0"/>
    <s v="DISTRITO NACIONAL"/>
    <s v="Masculino"/>
    <s v="Julio"/>
    <n v="23"/>
    <n v="2025"/>
  </r>
  <r>
    <n v="74175"/>
    <d v="2025-07-23T00:00:00"/>
    <n v="1753277747"/>
    <x v="0"/>
    <x v="0"/>
    <s v="SAN CRISTÓBAL"/>
    <s v="Masculino"/>
    <s v="Julio"/>
    <n v="23"/>
    <n v="2025"/>
  </r>
  <r>
    <n v="74176"/>
    <d v="2025-07-23T00:00:00"/>
    <n v="1753277780"/>
    <x v="1"/>
    <x v="16"/>
    <s v="SANTO DOMINGO NORTE"/>
    <s v="Femenino"/>
    <s v="Julio"/>
    <n v="23"/>
    <n v="2025"/>
  </r>
  <r>
    <n v="74177"/>
    <d v="2025-07-23T00:00:00"/>
    <n v="1753277780"/>
    <x v="1"/>
    <x v="1"/>
    <s v="SAN JUAN"/>
    <s v="Masculino"/>
    <s v="Julio"/>
    <n v="23"/>
    <n v="2025"/>
  </r>
  <r>
    <n v="74178"/>
    <d v="2025-07-23T00:00:00"/>
    <n v="1753277888"/>
    <x v="15"/>
    <x v="0"/>
    <s v="SANTIAGO"/>
    <s v="Femenino"/>
    <s v="Julio"/>
    <n v="23"/>
    <n v="2025"/>
  </r>
  <r>
    <n v="74179"/>
    <d v="2025-07-23T00:00:00"/>
    <n v="1753277999"/>
    <x v="10"/>
    <x v="17"/>
    <s v="DISTRITO NACIONAL"/>
    <s v="Femenino"/>
    <s v="Julio"/>
    <n v="23"/>
    <n v="2025"/>
  </r>
  <r>
    <n v="74180"/>
    <d v="2025-07-23T00:00:00"/>
    <n v="1753278223"/>
    <x v="16"/>
    <x v="208"/>
    <s v="SANTO DOMINGO ESTE"/>
    <s v="Femenino"/>
    <s v="Julio"/>
    <n v="23"/>
    <n v="2025"/>
  </r>
  <r>
    <n v="74181"/>
    <d v="2025-07-23T00:00:00"/>
    <n v="1753278233"/>
    <x v="10"/>
    <x v="17"/>
    <s v="DISTRITO NACIONAL"/>
    <s v="Femenino"/>
    <s v="Julio"/>
    <n v="23"/>
    <n v="2025"/>
  </r>
  <r>
    <n v="74182"/>
    <d v="2025-07-23T00:00:00"/>
    <n v="1753278245"/>
    <x v="26"/>
    <x v="0"/>
    <s v="SANTO DOMINGO OESTE"/>
    <s v="Femenino"/>
    <s v="Julio"/>
    <n v="23"/>
    <n v="2025"/>
  </r>
  <r>
    <n v="74183"/>
    <d v="2025-07-23T00:00:00"/>
    <n v="1753278273"/>
    <x v="5"/>
    <x v="0"/>
    <s v="SANTIAGO"/>
    <s v="Femenino"/>
    <s v="Julio"/>
    <n v="23"/>
    <n v="2025"/>
  </r>
  <r>
    <n v="74184"/>
    <d v="2025-07-23T00:00:00"/>
    <n v="1753278287"/>
    <x v="1"/>
    <x v="2"/>
    <s v="SAN CRISTÓBAL"/>
    <s v="Femenino"/>
    <s v="Julio"/>
    <n v="23"/>
    <n v="2025"/>
  </r>
  <r>
    <n v="74185"/>
    <d v="2025-07-23T00:00:00"/>
    <n v="1753278344"/>
    <x v="11"/>
    <x v="0"/>
    <s v="DISTRITO NACIONAL"/>
    <s v="Femenino"/>
    <s v="Julio"/>
    <n v="23"/>
    <n v="2025"/>
  </r>
  <r>
    <n v="74186"/>
    <d v="2025-07-23T00:00:00"/>
    <n v="1753278461"/>
    <x v="1"/>
    <x v="6"/>
    <s v="SAN CRISTÓBAL"/>
    <s v="Femenino"/>
    <s v="Julio"/>
    <n v="23"/>
    <n v="2025"/>
  </r>
  <r>
    <n v="74187"/>
    <d v="2025-07-23T00:00:00"/>
    <n v="1753278570"/>
    <x v="1"/>
    <x v="16"/>
    <s v="HATO MAYOR"/>
    <s v="Femenino"/>
    <s v="Julio"/>
    <n v="23"/>
    <n v="2025"/>
  </r>
  <r>
    <n v="74188"/>
    <d v="2025-07-23T00:00:00"/>
    <n v="1753278598"/>
    <x v="1"/>
    <x v="16"/>
    <s v="SANTO DOMINGO ESTE"/>
    <s v="Femenino"/>
    <s v="Julio"/>
    <n v="23"/>
    <n v="2025"/>
  </r>
  <r>
    <n v="74189"/>
    <d v="2025-07-23T00:00:00"/>
    <n v="1753278664"/>
    <x v="3"/>
    <x v="10"/>
    <s v="SANTIAGO"/>
    <s v="Femenino"/>
    <s v="Julio"/>
    <n v="23"/>
    <n v="2025"/>
  </r>
  <r>
    <n v="74190"/>
    <d v="2025-07-23T00:00:00"/>
    <n v="1753278668"/>
    <x v="3"/>
    <x v="10"/>
    <s v="AZUA"/>
    <s v="Femenino"/>
    <s v="Julio"/>
    <n v="23"/>
    <n v="2025"/>
  </r>
  <r>
    <n v="74191"/>
    <d v="2025-07-23T00:00:00"/>
    <n v="1753278762"/>
    <x v="22"/>
    <x v="83"/>
    <s v="DISTRITO NACIONAL"/>
    <s v="Femenino"/>
    <s v="Julio"/>
    <n v="23"/>
    <n v="2025"/>
  </r>
  <r>
    <n v="74192"/>
    <d v="2025-07-23T00:00:00"/>
    <n v="1753278897"/>
    <x v="1"/>
    <x v="16"/>
    <s v="SANTO DOMINGO NORTE"/>
    <s v="Femenino"/>
    <s v="Julio"/>
    <n v="23"/>
    <n v="2025"/>
  </r>
  <r>
    <n v="74193"/>
    <d v="2025-07-23T00:00:00"/>
    <n v="1753278897"/>
    <x v="1"/>
    <x v="2"/>
    <s v="SAN CRISTÓBAL"/>
    <s v="Masculino"/>
    <s v="Julio"/>
    <n v="23"/>
    <n v="2025"/>
  </r>
  <r>
    <n v="74194"/>
    <d v="2025-07-23T00:00:00"/>
    <n v="1753278935"/>
    <x v="1"/>
    <x v="16"/>
    <s v="DISTRITO NACIONAL"/>
    <s v="Femenino"/>
    <s v="Julio"/>
    <n v="23"/>
    <n v="2025"/>
  </r>
  <r>
    <n v="74195"/>
    <d v="2025-07-23T00:00:00"/>
    <n v="1753278935"/>
    <x v="1"/>
    <x v="16"/>
    <s v="DISTRITO NACIONAL"/>
    <s v="Femenino"/>
    <s v="Julio"/>
    <n v="23"/>
    <n v="2025"/>
  </r>
  <r>
    <n v="74196"/>
    <d v="2025-07-23T00:00:00"/>
    <n v="1753278935"/>
    <x v="1"/>
    <x v="0"/>
    <s v="SANTO DOMINGO ESTE"/>
    <s v="Femenino"/>
    <s v="Julio"/>
    <n v="23"/>
    <n v="2025"/>
  </r>
  <r>
    <n v="74197"/>
    <d v="2025-07-23T00:00:00"/>
    <n v="1753278944"/>
    <x v="1"/>
    <x v="6"/>
    <s v="SANTO DOMINGO ESTE"/>
    <s v="Femenino"/>
    <s v="Julio"/>
    <n v="23"/>
    <n v="2025"/>
  </r>
  <r>
    <n v="74198"/>
    <d v="2025-07-23T00:00:00"/>
    <n v="1753279085"/>
    <x v="36"/>
    <x v="139"/>
    <s v="SANTIAGO"/>
    <s v="Masculino"/>
    <s v="Julio"/>
    <n v="23"/>
    <n v="2025"/>
  </r>
  <r>
    <n v="74199"/>
    <d v="2025-07-23T00:00:00"/>
    <n v="1753279256"/>
    <x v="1"/>
    <x v="3"/>
    <s v="DISTRITO NACIONAL"/>
    <s v="Femenino"/>
    <s v="Julio"/>
    <n v="23"/>
    <n v="2025"/>
  </r>
  <r>
    <n v="74200"/>
    <d v="2025-07-23T00:00:00"/>
    <n v="1753279258"/>
    <x v="1"/>
    <x v="16"/>
    <s v="SANTO DOMINGO NORTE"/>
    <s v="Masculino"/>
    <s v="Julio"/>
    <n v="23"/>
    <n v="2025"/>
  </r>
  <r>
    <n v="74201"/>
    <d v="2025-07-23T00:00:00"/>
    <n v="1753279347"/>
    <x v="1"/>
    <x v="0"/>
    <s v="DISTRITO NACIONAL"/>
    <s v="Femenino"/>
    <s v="Julio"/>
    <n v="23"/>
    <n v="2025"/>
  </r>
  <r>
    <n v="74202"/>
    <d v="2025-07-23T00:00:00"/>
    <n v="1753279350"/>
    <x v="1"/>
    <x v="2"/>
    <s v="SANTO DOMINGO NORTE"/>
    <s v="Femenino"/>
    <s v="Julio"/>
    <n v="23"/>
    <n v="2025"/>
  </r>
  <r>
    <n v="74203"/>
    <d v="2025-07-23T00:00:00"/>
    <n v="1753279495"/>
    <x v="3"/>
    <x v="10"/>
    <s v="BARAHONA"/>
    <s v="Masculino"/>
    <s v="Julio"/>
    <n v="23"/>
    <n v="2025"/>
  </r>
  <r>
    <n v="74204"/>
    <d v="2025-07-23T00:00:00"/>
    <n v="1753279514"/>
    <x v="1"/>
    <x v="2"/>
    <s v="SANTO DOMINGO ESTE"/>
    <s v="Femenino"/>
    <s v="Julio"/>
    <n v="23"/>
    <n v="2025"/>
  </r>
  <r>
    <n v="74205"/>
    <d v="2025-07-23T00:00:00"/>
    <n v="1753279514"/>
    <x v="1"/>
    <x v="16"/>
    <s v="SANTO DOMINGO ESTE"/>
    <s v="Femenino"/>
    <s v="Julio"/>
    <n v="23"/>
    <n v="2025"/>
  </r>
  <r>
    <n v="74206"/>
    <d v="2025-07-23T00:00:00"/>
    <n v="1753279692"/>
    <x v="17"/>
    <x v="22"/>
    <s v="DISTRITO NACIONAL"/>
    <s v="Masculino"/>
    <s v="Julio"/>
    <n v="23"/>
    <n v="2025"/>
  </r>
  <r>
    <n v="74207"/>
    <d v="2025-07-23T00:00:00"/>
    <n v="1753279692"/>
    <x v="17"/>
    <x v="68"/>
    <s v="SANTO DOMINGO NORTE"/>
    <s v="Femenino"/>
    <s v="Julio"/>
    <n v="23"/>
    <n v="2025"/>
  </r>
  <r>
    <n v="74208"/>
    <d v="2025-07-23T00:00:00"/>
    <n v="1753279850"/>
    <x v="1"/>
    <x v="16"/>
    <s v="SAN CRISTÓBAL"/>
    <s v="Femenino"/>
    <s v="Julio"/>
    <n v="23"/>
    <n v="2025"/>
  </r>
  <r>
    <n v="74209"/>
    <d v="2025-07-23T00:00:00"/>
    <n v="1753279891"/>
    <x v="3"/>
    <x v="10"/>
    <s v="DISTRITO NACIONAL"/>
    <s v="Femenino"/>
    <s v="Julio"/>
    <n v="23"/>
    <n v="2025"/>
  </r>
  <r>
    <n v="74210"/>
    <d v="2025-07-23T00:00:00"/>
    <n v="1753279953"/>
    <x v="3"/>
    <x v="10"/>
    <s v="SANTO DOMINGO ESTE"/>
    <s v="Femenino"/>
    <s v="Julio"/>
    <n v="23"/>
    <n v="2025"/>
  </r>
  <r>
    <n v="74211"/>
    <d v="2025-07-23T00:00:00"/>
    <n v="1753279959"/>
    <x v="11"/>
    <x v="0"/>
    <s v="DISTRITO NACIONAL"/>
    <s v="Femenino"/>
    <s v="Julio"/>
    <n v="23"/>
    <n v="2025"/>
  </r>
  <r>
    <n v="74212"/>
    <d v="2025-07-23T00:00:00"/>
    <n v="1753280044"/>
    <x v="1"/>
    <x v="16"/>
    <s v="SANTO DOMINGO NORTE"/>
    <s v="Masculino"/>
    <s v="Julio"/>
    <n v="23"/>
    <n v="2025"/>
  </r>
  <r>
    <n v="74213"/>
    <d v="2025-07-23T00:00:00"/>
    <n v="1753280044"/>
    <x v="1"/>
    <x v="157"/>
    <s v="SANTO DOMINGO NORTE"/>
    <s v="Masculino"/>
    <s v="Julio"/>
    <n v="23"/>
    <n v="2025"/>
  </r>
  <r>
    <n v="74214"/>
    <d v="2025-07-23T00:00:00"/>
    <n v="1753280097"/>
    <x v="1"/>
    <x v="3"/>
    <s v="SANTO DOMINGO ESTE"/>
    <s v="Femenino"/>
    <s v="Julio"/>
    <n v="23"/>
    <n v="2025"/>
  </r>
  <r>
    <n v="74215"/>
    <d v="2025-07-23T00:00:00"/>
    <n v="1753280182"/>
    <x v="1"/>
    <x v="13"/>
    <s v="SANTO DOMINGO OESTE"/>
    <s v="Femenino"/>
    <s v="Julio"/>
    <n v="23"/>
    <n v="2025"/>
  </r>
  <r>
    <n v="74216"/>
    <d v="2025-07-23T00:00:00"/>
    <n v="1753280255"/>
    <x v="1"/>
    <x v="6"/>
    <s v="DISTRITO NACIONAL"/>
    <s v="Masculino"/>
    <s v="Julio"/>
    <n v="23"/>
    <n v="2025"/>
  </r>
  <r>
    <n v="74217"/>
    <d v="2025-07-23T00:00:00"/>
    <n v="1753280395"/>
    <x v="1"/>
    <x v="2"/>
    <s v="SANTO DOMINGO ESTE"/>
    <s v="Femenino"/>
    <s v="Julio"/>
    <n v="23"/>
    <n v="2025"/>
  </r>
  <r>
    <n v="74218"/>
    <d v="2025-07-23T00:00:00"/>
    <n v="1753280478"/>
    <x v="22"/>
    <x v="0"/>
    <s v="SANTO DOMINGO NORTE"/>
    <s v="Femenino"/>
    <s v="Julio"/>
    <n v="23"/>
    <n v="2025"/>
  </r>
  <r>
    <n v="74219"/>
    <d v="2025-07-23T00:00:00"/>
    <n v="1753280591"/>
    <x v="1"/>
    <x v="116"/>
    <s v="SANTO DOMINGO ESTE"/>
    <s v="Femenino"/>
    <s v="Julio"/>
    <n v="23"/>
    <n v="2025"/>
  </r>
  <r>
    <n v="74220"/>
    <d v="2025-07-23T00:00:00"/>
    <n v="1753280631"/>
    <x v="3"/>
    <x v="10"/>
    <s v="DISTRITO NACIONAL"/>
    <s v="Femenino"/>
    <s v="Julio"/>
    <n v="23"/>
    <n v="2025"/>
  </r>
  <r>
    <n v="74221"/>
    <d v="2025-07-23T00:00:00"/>
    <n v="1753280697"/>
    <x v="1"/>
    <x v="2"/>
    <s v="SANTO DOMINGO NORTE"/>
    <s v="Femenino"/>
    <s v="Julio"/>
    <n v="23"/>
    <n v="2025"/>
  </r>
  <r>
    <n v="74222"/>
    <d v="2025-07-23T00:00:00"/>
    <n v="1753280745"/>
    <x v="1"/>
    <x v="16"/>
    <s v="SANTO DOMINGO ESTE"/>
    <s v="Femenino"/>
    <s v="Julio"/>
    <n v="23"/>
    <n v="2025"/>
  </r>
  <r>
    <n v="74223"/>
    <d v="2025-07-23T00:00:00"/>
    <n v="1753280896"/>
    <x v="1"/>
    <x v="3"/>
    <s v="SAN PEDRO DE MACORÍS"/>
    <s v="Masculino"/>
    <s v="Julio"/>
    <n v="23"/>
    <n v="2025"/>
  </r>
  <r>
    <n v="74224"/>
    <d v="2025-07-23T00:00:00"/>
    <n v="1753280962"/>
    <x v="1"/>
    <x v="16"/>
    <s v="SANTIAGO"/>
    <s v="Femenino"/>
    <s v="Julio"/>
    <n v="23"/>
    <n v="2025"/>
  </r>
  <r>
    <n v="74225"/>
    <d v="2025-07-23T00:00:00"/>
    <n v="1753280965"/>
    <x v="44"/>
    <x v="166"/>
    <s v="BARAHONA"/>
    <s v="Masculino"/>
    <s v="Julio"/>
    <n v="23"/>
    <n v="2025"/>
  </r>
  <r>
    <n v="74226"/>
    <d v="2025-07-23T00:00:00"/>
    <n v="1753281024"/>
    <x v="1"/>
    <x v="16"/>
    <s v="SANTO DOMINGO ESTE"/>
    <s v="Femenino"/>
    <s v="Julio"/>
    <n v="23"/>
    <n v="2025"/>
  </r>
  <r>
    <n v="74227"/>
    <d v="2025-07-23T00:00:00"/>
    <n v="1753281058"/>
    <x v="1"/>
    <x v="16"/>
    <s v="EL SEIBO"/>
    <s v="Femenino"/>
    <s v="Julio"/>
    <n v="23"/>
    <n v="2025"/>
  </r>
  <r>
    <n v="74228"/>
    <d v="2025-07-23T00:00:00"/>
    <n v="1753281061"/>
    <x v="22"/>
    <x v="0"/>
    <s v="SANTO DOMINGO OESTE"/>
    <s v="Masculino"/>
    <s v="Julio"/>
    <n v="23"/>
    <n v="2025"/>
  </r>
  <r>
    <n v="74229"/>
    <d v="2025-07-23T00:00:00"/>
    <n v="1753281061"/>
    <x v="15"/>
    <x v="0"/>
    <s v="SANTO DOMINGO OESTE"/>
    <s v="Masculino"/>
    <s v="Julio"/>
    <n v="23"/>
    <n v="2025"/>
  </r>
  <r>
    <n v="74230"/>
    <d v="2025-07-23T00:00:00"/>
    <n v="1753281237"/>
    <x v="1"/>
    <x v="3"/>
    <s v="SANTO DOMINGO ESTE"/>
    <s v="Femenino"/>
    <s v="Julio"/>
    <n v="23"/>
    <n v="2025"/>
  </r>
  <r>
    <n v="74231"/>
    <d v="2025-07-23T00:00:00"/>
    <n v="1753281316"/>
    <x v="1"/>
    <x v="2"/>
    <s v="DISTRITO NACIONAL"/>
    <s v="Masculino"/>
    <s v="Julio"/>
    <n v="23"/>
    <n v="2025"/>
  </r>
  <r>
    <n v="74232"/>
    <d v="2025-07-23T00:00:00"/>
    <n v="1753281327"/>
    <x v="3"/>
    <x v="10"/>
    <s v="LA ALTAGRACIA"/>
    <s v="Masculino"/>
    <s v="Julio"/>
    <n v="23"/>
    <n v="2025"/>
  </r>
  <r>
    <n v="74233"/>
    <d v="2025-07-23T00:00:00"/>
    <n v="1753281417"/>
    <x v="1"/>
    <x v="23"/>
    <s v="SANTO DOMINGO ESTE"/>
    <s v="Femenino"/>
    <s v="Julio"/>
    <n v="23"/>
    <n v="2025"/>
  </r>
  <r>
    <n v="74234"/>
    <d v="2025-07-23T00:00:00"/>
    <n v="1753281569"/>
    <x v="1"/>
    <x v="16"/>
    <s v="SANTO DOMINGO ESTE"/>
    <s v="Femenino"/>
    <s v="Julio"/>
    <n v="23"/>
    <n v="2025"/>
  </r>
  <r>
    <n v="74235"/>
    <d v="2025-07-23T00:00:00"/>
    <n v="1753281598"/>
    <x v="1"/>
    <x v="25"/>
    <s v="SANTO DOMINGO ESTE"/>
    <s v="Femenino"/>
    <s v="Julio"/>
    <n v="23"/>
    <n v="2025"/>
  </r>
  <r>
    <n v="74236"/>
    <d v="2025-07-23T00:00:00"/>
    <n v="1753281817"/>
    <x v="1"/>
    <x v="6"/>
    <s v="DISTRITO NACIONAL"/>
    <s v="Femenino"/>
    <s v="Julio"/>
    <n v="23"/>
    <n v="2025"/>
  </r>
  <r>
    <n v="74237"/>
    <d v="2025-07-23T00:00:00"/>
    <n v="1753281889"/>
    <x v="0"/>
    <x v="0"/>
    <s v="SANTO DOMINGO NORTE"/>
    <s v="Femenino"/>
    <s v="Julio"/>
    <n v="23"/>
    <n v="2025"/>
  </r>
  <r>
    <n v="74238"/>
    <d v="2025-07-23T00:00:00"/>
    <n v="1753281916"/>
    <x v="1"/>
    <x v="0"/>
    <s v="LA VEGA"/>
    <s v="Femenino"/>
    <s v="Julio"/>
    <n v="23"/>
    <n v="2025"/>
  </r>
  <r>
    <n v="74239"/>
    <d v="2025-07-23T00:00:00"/>
    <n v="1753282109"/>
    <x v="1"/>
    <x v="41"/>
    <s v="SAN CRISTÓBAL"/>
    <s v="Femenino"/>
    <s v="Julio"/>
    <n v="23"/>
    <n v="2025"/>
  </r>
  <r>
    <n v="74240"/>
    <d v="2025-07-23T00:00:00"/>
    <n v="1753282116"/>
    <x v="0"/>
    <x v="0"/>
    <s v="DISTRITO NACIONAL"/>
    <s v="Masculino"/>
    <s v="Julio"/>
    <n v="23"/>
    <n v="2025"/>
  </r>
  <r>
    <n v="74241"/>
    <d v="2025-07-23T00:00:00"/>
    <n v="1753282179"/>
    <x v="3"/>
    <x v="10"/>
    <s v="SANTO DOMINGO OESTE"/>
    <s v="Femenino"/>
    <s v="Julio"/>
    <n v="23"/>
    <n v="2025"/>
  </r>
  <r>
    <n v="74242"/>
    <d v="2025-07-23T00:00:00"/>
    <n v="1753282260"/>
    <x v="1"/>
    <x v="16"/>
    <s v="DISTRITO NACIONAL"/>
    <s v="Femenino"/>
    <s v="Julio"/>
    <n v="23"/>
    <n v="2025"/>
  </r>
  <r>
    <n v="74243"/>
    <d v="2025-07-23T00:00:00"/>
    <n v="1753282260"/>
    <x v="1"/>
    <x v="16"/>
    <s v="DISTRITO NACIONAL"/>
    <s v="Femenino"/>
    <s v="Julio"/>
    <n v="23"/>
    <n v="2025"/>
  </r>
  <r>
    <n v="74244"/>
    <d v="2025-07-23T00:00:00"/>
    <n v="1753282381"/>
    <x v="32"/>
    <x v="0"/>
    <s v="SAN CRISTÓBAL"/>
    <s v="Masculino"/>
    <s v="Julio"/>
    <n v="23"/>
    <n v="2025"/>
  </r>
  <r>
    <n v="74245"/>
    <d v="2025-07-23T00:00:00"/>
    <n v="1753282384"/>
    <x v="1"/>
    <x v="25"/>
    <s v="SAN CRISTÓBAL"/>
    <s v="Femenino"/>
    <s v="Julio"/>
    <n v="23"/>
    <n v="2025"/>
  </r>
  <r>
    <n v="74246"/>
    <d v="2025-07-23T00:00:00"/>
    <n v="1753282507"/>
    <x v="1"/>
    <x v="0"/>
    <s v="SANTIAGO"/>
    <s v="Femenino"/>
    <s v="Julio"/>
    <n v="23"/>
    <n v="2025"/>
  </r>
  <r>
    <n v="74247"/>
    <d v="2025-07-23T00:00:00"/>
    <n v="1753282513"/>
    <x v="1"/>
    <x v="16"/>
    <s v="LA ALTAGRACIA"/>
    <s v="Femenino"/>
    <s v="Julio"/>
    <n v="23"/>
    <n v="2025"/>
  </r>
  <r>
    <n v="74248"/>
    <d v="2025-07-23T00:00:00"/>
    <n v="1753282542"/>
    <x v="1"/>
    <x v="16"/>
    <s v="LA VEGA"/>
    <s v="Femenino"/>
    <s v="Julio"/>
    <n v="23"/>
    <n v="2025"/>
  </r>
  <r>
    <n v="74249"/>
    <d v="2025-07-23T00:00:00"/>
    <n v="1753282554"/>
    <x v="1"/>
    <x v="6"/>
    <s v="SANTO DOMINGO NORTE"/>
    <s v="Femenino"/>
    <s v="Julio"/>
    <n v="23"/>
    <n v="2025"/>
  </r>
  <r>
    <n v="74250"/>
    <d v="2025-07-23T00:00:00"/>
    <n v="1753282554"/>
    <x v="1"/>
    <x v="6"/>
    <s v="SANTO DOMINGO NORTE"/>
    <s v="Femenino"/>
    <s v="Julio"/>
    <n v="23"/>
    <n v="2025"/>
  </r>
  <r>
    <n v="74251"/>
    <d v="2025-07-23T00:00:00"/>
    <n v="1753282558"/>
    <x v="1"/>
    <x v="41"/>
    <s v="SANTIAGO"/>
    <s v="Femenino"/>
    <s v="Julio"/>
    <n v="23"/>
    <n v="2025"/>
  </r>
  <r>
    <n v="74252"/>
    <d v="2025-07-23T00:00:00"/>
    <n v="1753282727"/>
    <x v="1"/>
    <x v="16"/>
    <s v="SANTO DOMINGO OESTE"/>
    <s v="Femenino"/>
    <s v="Julio"/>
    <n v="23"/>
    <n v="2025"/>
  </r>
  <r>
    <n v="74253"/>
    <d v="2025-07-23T00:00:00"/>
    <n v="1753282760"/>
    <x v="38"/>
    <x v="209"/>
    <s v="SANTO DOMINGO NORTE"/>
    <s v="Masculino"/>
    <s v="Julio"/>
    <n v="23"/>
    <n v="2025"/>
  </r>
  <r>
    <n v="74254"/>
    <d v="2025-07-23T00:00:00"/>
    <n v="1753282784"/>
    <x v="14"/>
    <x v="71"/>
    <s v="SANTO DOMINGO ESTE"/>
    <s v="Masculino"/>
    <s v="Julio"/>
    <n v="23"/>
    <n v="2025"/>
  </r>
  <r>
    <n v="74255"/>
    <d v="2025-07-23T00:00:00"/>
    <n v="1753282936"/>
    <x v="1"/>
    <x v="16"/>
    <s v="SANTO DOMINGO ESTE"/>
    <s v="Femenino"/>
    <s v="Julio"/>
    <n v="23"/>
    <n v="2025"/>
  </r>
  <r>
    <n v="74256"/>
    <d v="2025-07-23T00:00:00"/>
    <n v="1753283066"/>
    <x v="16"/>
    <x v="0"/>
    <s v="DISTRITO NACIONAL"/>
    <s v="Femenino"/>
    <s v="Julio"/>
    <n v="23"/>
    <n v="2025"/>
  </r>
  <r>
    <n v="74257"/>
    <d v="2025-07-23T00:00:00"/>
    <n v="1753283088"/>
    <x v="1"/>
    <x v="41"/>
    <s v="SANTIAGO"/>
    <s v="Femenino"/>
    <s v="Julio"/>
    <n v="23"/>
    <n v="2025"/>
  </r>
  <r>
    <n v="74258"/>
    <d v="2025-07-23T00:00:00"/>
    <n v="1753283114"/>
    <x v="1"/>
    <x v="13"/>
    <s v="SANTO DOMINGO OESTE"/>
    <s v="Femenino"/>
    <s v="Julio"/>
    <n v="23"/>
    <n v="2025"/>
  </r>
  <r>
    <n v="74259"/>
    <d v="2025-07-23T00:00:00"/>
    <n v="1753283126"/>
    <x v="1"/>
    <x v="16"/>
    <s v="SANTO DOMINGO NORTE"/>
    <s v="Femenino"/>
    <s v="Julio"/>
    <n v="23"/>
    <n v="2025"/>
  </r>
  <r>
    <n v="74260"/>
    <d v="2025-07-23T00:00:00"/>
    <n v="1753283147"/>
    <x v="1"/>
    <x v="41"/>
    <s v="SANTIAGO"/>
    <s v="Femenino"/>
    <s v="Julio"/>
    <n v="23"/>
    <n v="2025"/>
  </r>
  <r>
    <n v="74261"/>
    <d v="2025-07-23T00:00:00"/>
    <n v="1753283176"/>
    <x v="30"/>
    <x v="210"/>
    <s v="SANTO DOMINGO ESTE"/>
    <s v="Masculino"/>
    <s v="Julio"/>
    <n v="23"/>
    <n v="2025"/>
  </r>
  <r>
    <n v="74262"/>
    <d v="2025-07-23T00:00:00"/>
    <n v="1753283201"/>
    <x v="1"/>
    <x v="3"/>
    <s v="LA ROMANA"/>
    <s v="Femenino"/>
    <s v="Julio"/>
    <n v="23"/>
    <n v="2025"/>
  </r>
  <r>
    <n v="74263"/>
    <d v="2025-07-23T00:00:00"/>
    <n v="1753283215"/>
    <x v="1"/>
    <x v="16"/>
    <s v="SANTIAGO"/>
    <s v="Femenino"/>
    <s v="Julio"/>
    <n v="23"/>
    <n v="2025"/>
  </r>
  <r>
    <n v="74264"/>
    <d v="2025-07-23T00:00:00"/>
    <n v="1753283306"/>
    <x v="1"/>
    <x v="4"/>
    <s v="SANTO DOMINGO ESTE"/>
    <s v="Femenino"/>
    <s v="Julio"/>
    <n v="23"/>
    <n v="2025"/>
  </r>
  <r>
    <n v="74265"/>
    <d v="2025-07-23T00:00:00"/>
    <n v="1753283341"/>
    <x v="1"/>
    <x v="0"/>
    <s v="BARAHONA"/>
    <s v="Femenino"/>
    <s v="Julio"/>
    <n v="23"/>
    <n v="2025"/>
  </r>
  <r>
    <n v="74266"/>
    <d v="2025-07-23T00:00:00"/>
    <n v="1753283459"/>
    <x v="1"/>
    <x v="16"/>
    <s v="SAN PEDRO DE MACORÍS"/>
    <s v="Femenino"/>
    <s v="Julio"/>
    <n v="23"/>
    <n v="2025"/>
  </r>
  <r>
    <n v="74267"/>
    <d v="2025-07-23T00:00:00"/>
    <n v="1753283535"/>
    <x v="1"/>
    <x v="8"/>
    <s v="SANTO DOMINGO OESTE"/>
    <s v="Femenino"/>
    <s v="Julio"/>
    <n v="23"/>
    <n v="2025"/>
  </r>
  <r>
    <n v="74268"/>
    <d v="2025-07-23T00:00:00"/>
    <n v="1753283616"/>
    <x v="1"/>
    <x v="16"/>
    <s v="SANTIAGO"/>
    <s v="Femenino"/>
    <s v="Julio"/>
    <n v="23"/>
    <n v="2025"/>
  </r>
  <r>
    <n v="74269"/>
    <d v="2025-07-23T00:00:00"/>
    <n v="1753283628"/>
    <x v="1"/>
    <x v="23"/>
    <s v="DUARTE"/>
    <s v="Femenino"/>
    <s v="Julio"/>
    <n v="23"/>
    <n v="2025"/>
  </r>
  <r>
    <n v="74270"/>
    <d v="2025-07-23T00:00:00"/>
    <n v="1753283738"/>
    <x v="10"/>
    <x v="17"/>
    <s v="DISTRITO NACIONAL"/>
    <s v="Femenino"/>
    <s v="Julio"/>
    <n v="23"/>
    <n v="2025"/>
  </r>
  <r>
    <n v="74271"/>
    <d v="2025-07-23T00:00:00"/>
    <n v="1753283975"/>
    <x v="16"/>
    <x v="36"/>
    <s v="DISTRITO NACIONAL"/>
    <s v="Masculino"/>
    <s v="Julio"/>
    <n v="23"/>
    <n v="2025"/>
  </r>
  <r>
    <n v="74272"/>
    <d v="2025-07-23T00:00:00"/>
    <n v="1753284005"/>
    <x v="10"/>
    <x v="26"/>
    <s v="SANTO DOMINGO ESTE"/>
    <s v="Femenino"/>
    <s v="Julio"/>
    <n v="23"/>
    <n v="2025"/>
  </r>
  <r>
    <n v="74273"/>
    <d v="2025-07-23T00:00:00"/>
    <n v="1753284080"/>
    <x v="1"/>
    <x v="0"/>
    <s v="SANTO DOMINGO OESTE"/>
    <s v="Femenino"/>
    <s v="Julio"/>
    <n v="23"/>
    <n v="2025"/>
  </r>
  <r>
    <n v="74274"/>
    <d v="2025-07-23T00:00:00"/>
    <n v="1753284128"/>
    <x v="7"/>
    <x v="12"/>
    <s v="DISTRITO NACIONAL"/>
    <s v="Femenino"/>
    <s v="Julio"/>
    <n v="23"/>
    <n v="2025"/>
  </r>
  <r>
    <n v="74275"/>
    <d v="2025-07-23T00:00:00"/>
    <n v="1753284337"/>
    <x v="1"/>
    <x v="8"/>
    <s v="SANTO DOMINGO NORTE"/>
    <s v="Femenino"/>
    <s v="Julio"/>
    <n v="23"/>
    <n v="2025"/>
  </r>
  <r>
    <n v="74276"/>
    <d v="2025-07-23T00:00:00"/>
    <n v="1753284337"/>
    <x v="11"/>
    <x v="0"/>
    <s v="MARÍA TRINIDAD SÁNCHEZ"/>
    <s v="Femenino"/>
    <s v="Julio"/>
    <n v="23"/>
    <n v="2025"/>
  </r>
  <r>
    <n v="74277"/>
    <d v="2025-07-23T00:00:00"/>
    <n v="1753284411"/>
    <x v="1"/>
    <x v="6"/>
    <s v="SANTO DOMINGO ESTE"/>
    <s v="Femenino"/>
    <s v="Julio"/>
    <n v="23"/>
    <n v="2025"/>
  </r>
  <r>
    <n v="74278"/>
    <d v="2025-07-23T00:00:00"/>
    <n v="1753284440"/>
    <x v="1"/>
    <x v="2"/>
    <s v="SANTO DOMINGO ESTE"/>
    <s v="Femenino"/>
    <s v="Julio"/>
    <n v="23"/>
    <n v="2025"/>
  </r>
  <r>
    <n v="74279"/>
    <d v="2025-07-23T00:00:00"/>
    <n v="1753284550"/>
    <x v="1"/>
    <x v="0"/>
    <s v="SANTO DOMINGO NORTE"/>
    <s v="Masculino"/>
    <s v="Julio"/>
    <n v="23"/>
    <n v="2025"/>
  </r>
  <r>
    <n v="74280"/>
    <d v="2025-07-23T00:00:00"/>
    <n v="1753284606"/>
    <x v="26"/>
    <x v="0"/>
    <s v="DISTRITO NACIONAL"/>
    <s v="Masculino"/>
    <s v="Julio"/>
    <n v="23"/>
    <n v="2025"/>
  </r>
  <r>
    <n v="74281"/>
    <d v="2025-07-23T00:00:00"/>
    <n v="1753284620"/>
    <x v="22"/>
    <x v="178"/>
    <s v="DISTRITO NACIONAL"/>
    <s v="Femenino"/>
    <s v="Julio"/>
    <n v="23"/>
    <n v="2025"/>
  </r>
  <r>
    <n v="74282"/>
    <d v="2025-07-23T00:00:00"/>
    <n v="1753284776"/>
    <x v="1"/>
    <x v="2"/>
    <s v="DISTRITO NACIONAL"/>
    <s v="Femenino"/>
    <s v="Julio"/>
    <n v="23"/>
    <n v="2025"/>
  </r>
  <r>
    <n v="74283"/>
    <d v="2025-07-23T00:00:00"/>
    <n v="1753284779"/>
    <x v="1"/>
    <x v="16"/>
    <s v="SANTO DOMINGO ESTE"/>
    <s v="Femenino"/>
    <s v="Julio"/>
    <n v="23"/>
    <n v="2025"/>
  </r>
  <r>
    <n v="74284"/>
    <d v="2025-07-23T00:00:00"/>
    <n v="1753284849"/>
    <x v="3"/>
    <x v="10"/>
    <s v="BARAHONA"/>
    <s v="Masculino"/>
    <s v="Julio"/>
    <n v="23"/>
    <n v="2025"/>
  </r>
  <r>
    <n v="74285"/>
    <d v="2025-07-23T00:00:00"/>
    <n v="1753284852"/>
    <x v="1"/>
    <x v="16"/>
    <s v="SANTO DOMINGO OESTE"/>
    <s v="Femenino"/>
    <s v="Julio"/>
    <n v="23"/>
    <n v="2025"/>
  </r>
  <r>
    <n v="74286"/>
    <d v="2025-07-23T00:00:00"/>
    <n v="1753284878"/>
    <x v="3"/>
    <x v="10"/>
    <s v="AZUA"/>
    <s v="Femenino"/>
    <s v="Julio"/>
    <n v="23"/>
    <n v="2025"/>
  </r>
  <r>
    <n v="74287"/>
    <d v="2025-07-23T00:00:00"/>
    <n v="1753285014"/>
    <x v="26"/>
    <x v="62"/>
    <s v="SANTO DOMINGO NORTE"/>
    <s v="Femenino"/>
    <s v="Julio"/>
    <n v="23"/>
    <n v="2025"/>
  </r>
  <r>
    <n v="74288"/>
    <d v="2025-07-23T00:00:00"/>
    <n v="1753285105"/>
    <x v="1"/>
    <x v="16"/>
    <s v="SANTO DOMINGO ESTE"/>
    <s v="Masculino"/>
    <s v="Julio"/>
    <n v="23"/>
    <n v="2025"/>
  </r>
  <r>
    <n v="74289"/>
    <d v="2025-07-23T00:00:00"/>
    <n v="1753285120"/>
    <x v="10"/>
    <x v="17"/>
    <s v="SANTO DOMINGO ESTE"/>
    <s v="Femenino"/>
    <s v="Julio"/>
    <n v="23"/>
    <n v="2025"/>
  </r>
  <r>
    <n v="74290"/>
    <d v="2025-07-23T00:00:00"/>
    <n v="1753285130"/>
    <x v="1"/>
    <x v="6"/>
    <s v="SANTO DOMINGO OESTE"/>
    <s v="Femenino"/>
    <s v="Julio"/>
    <n v="23"/>
    <n v="2025"/>
  </r>
  <r>
    <n v="74291"/>
    <d v="2025-07-23T00:00:00"/>
    <n v="1753285150"/>
    <x v="10"/>
    <x v="17"/>
    <s v="SANTO DOMINGO OESTE"/>
    <s v="Femenino"/>
    <s v="Julio"/>
    <n v="23"/>
    <n v="2025"/>
  </r>
  <r>
    <n v="74292"/>
    <d v="2025-07-23T00:00:00"/>
    <n v="1753285255"/>
    <x v="1"/>
    <x v="16"/>
    <s v="SANTO DOMINGO NORTE"/>
    <s v="Femenino"/>
    <s v="Julio"/>
    <n v="23"/>
    <n v="2025"/>
  </r>
  <r>
    <n v="74293"/>
    <d v="2025-07-23T00:00:00"/>
    <n v="1753285306"/>
    <x v="1"/>
    <x v="25"/>
    <s v="LA ROMANA"/>
    <s v="Femenino"/>
    <s v="Julio"/>
    <n v="23"/>
    <n v="2025"/>
  </r>
  <r>
    <n v="74294"/>
    <d v="2025-07-23T00:00:00"/>
    <n v="1753285313"/>
    <x v="1"/>
    <x v="16"/>
    <s v="SANTO DOMINGO NORTE"/>
    <s v="Masculino"/>
    <s v="Julio"/>
    <n v="23"/>
    <n v="2025"/>
  </r>
  <r>
    <n v="74295"/>
    <d v="2025-07-23T00:00:00"/>
    <n v="1753285383"/>
    <x v="16"/>
    <x v="211"/>
    <s v="SANTO DOMINGO ESTE"/>
    <s v="Femenino"/>
    <s v="Julio"/>
    <n v="23"/>
    <n v="2025"/>
  </r>
  <r>
    <n v="74296"/>
    <d v="2025-07-23T00:00:00"/>
    <n v="1753285394"/>
    <x v="10"/>
    <x v="17"/>
    <s v="SANTO DOMINGO NORTE"/>
    <s v="Masculino"/>
    <s v="Julio"/>
    <n v="23"/>
    <n v="2025"/>
  </r>
  <r>
    <n v="74297"/>
    <d v="2025-07-23T00:00:00"/>
    <n v="1753285423"/>
    <x v="1"/>
    <x v="6"/>
    <s v="SANTIAGO"/>
    <s v="Masculino"/>
    <s v="Julio"/>
    <n v="23"/>
    <n v="2025"/>
  </r>
  <r>
    <n v="74298"/>
    <d v="2025-07-23T00:00:00"/>
    <n v="1753285491"/>
    <x v="1"/>
    <x v="2"/>
    <s v="SANTO DOMINGO NORTE"/>
    <s v="Femenino"/>
    <s v="Julio"/>
    <n v="23"/>
    <n v="2025"/>
  </r>
  <r>
    <n v="74299"/>
    <d v="2025-07-23T00:00:00"/>
    <n v="1753285560"/>
    <x v="1"/>
    <x v="2"/>
    <s v="SANTO DOMINGO ESTE"/>
    <s v="Femenino"/>
    <s v="Julio"/>
    <n v="23"/>
    <n v="2025"/>
  </r>
  <r>
    <n v="74300"/>
    <d v="2025-07-23T00:00:00"/>
    <n v="1753285881"/>
    <x v="22"/>
    <x v="30"/>
    <s v="DISTRITO NACIONAL"/>
    <s v="Femenino"/>
    <s v="Julio"/>
    <n v="23"/>
    <n v="2025"/>
  </r>
  <r>
    <n v="74301"/>
    <d v="2025-07-23T00:00:00"/>
    <n v="1753285904"/>
    <x v="1"/>
    <x v="25"/>
    <s v="SANTO DOMINGO NORTE"/>
    <s v="Femenino"/>
    <s v="Julio"/>
    <n v="23"/>
    <n v="2025"/>
  </r>
  <r>
    <n v="74302"/>
    <d v="2025-07-23T00:00:00"/>
    <n v="1753285905"/>
    <x v="1"/>
    <x v="6"/>
    <s v="SANTO DOMINGO ESTE"/>
    <s v="Femenino"/>
    <s v="Julio"/>
    <n v="23"/>
    <n v="2025"/>
  </r>
  <r>
    <n v="74303"/>
    <d v="2025-07-23T00:00:00"/>
    <n v="1753285993"/>
    <x v="1"/>
    <x v="0"/>
    <s v="SANTO DOMINGO ESTE"/>
    <s v="Masculino"/>
    <s v="Julio"/>
    <n v="23"/>
    <n v="2025"/>
  </r>
  <r>
    <n v="74304"/>
    <d v="2025-07-23T00:00:00"/>
    <n v="1753286210"/>
    <x v="1"/>
    <x v="25"/>
    <s v="MONTE CRISTI"/>
    <s v="Femenino"/>
    <s v="Julio"/>
    <n v="23"/>
    <n v="2025"/>
  </r>
  <r>
    <n v="74305"/>
    <d v="2025-07-23T00:00:00"/>
    <n v="1753286285"/>
    <x v="52"/>
    <x v="212"/>
    <s v="DISTRITO NACIONAL"/>
    <s v="Masculino"/>
    <s v="Julio"/>
    <n v="23"/>
    <n v="2025"/>
  </r>
  <r>
    <n v="74306"/>
    <d v="2025-07-23T00:00:00"/>
    <n v="1753286302"/>
    <x v="1"/>
    <x v="16"/>
    <s v="BARAHONA"/>
    <s v="Femenino"/>
    <s v="Julio"/>
    <n v="23"/>
    <n v="2025"/>
  </r>
  <r>
    <n v="74307"/>
    <d v="2025-07-23T00:00:00"/>
    <n v="1753286314"/>
    <x v="25"/>
    <x v="73"/>
    <s v="SANTIAGO"/>
    <s v="Femenino"/>
    <s v="Julio"/>
    <n v="23"/>
    <n v="2025"/>
  </r>
  <r>
    <n v="74308"/>
    <d v="2025-07-23T00:00:00"/>
    <n v="1753286636"/>
    <x v="26"/>
    <x v="62"/>
    <s v="SANTO DOMINGO ESTE"/>
    <s v="Femenino"/>
    <s v="Julio"/>
    <n v="23"/>
    <n v="2025"/>
  </r>
  <r>
    <n v="74309"/>
    <d v="2025-07-23T00:00:00"/>
    <n v="1753286684"/>
    <x v="0"/>
    <x v="0"/>
    <s v="PUERTO PLATA"/>
    <s v="Femenino"/>
    <s v="Julio"/>
    <n v="23"/>
    <n v="2025"/>
  </r>
  <r>
    <n v="74310"/>
    <d v="2025-07-23T00:00:00"/>
    <n v="1753286755"/>
    <x v="0"/>
    <x v="0"/>
    <s v="DISTRITO NACIONAL"/>
    <s v="Masculino"/>
    <s v="Julio"/>
    <n v="23"/>
    <n v="2025"/>
  </r>
  <r>
    <n v="74311"/>
    <d v="2025-07-23T00:00:00"/>
    <n v="1753287354"/>
    <x v="1"/>
    <x v="4"/>
    <s v="SAN CRISTÓBAL"/>
    <s v="Masculino"/>
    <s v="Julio"/>
    <n v="23"/>
    <n v="2025"/>
  </r>
  <r>
    <n v="74312"/>
    <d v="2025-07-23T00:00:00"/>
    <n v="1753287561"/>
    <x v="0"/>
    <x v="0"/>
    <s v="LA ALTAGRACIA"/>
    <s v="Femenino"/>
    <s v="Julio"/>
    <n v="23"/>
    <n v="2025"/>
  </r>
  <r>
    <n v="74313"/>
    <d v="2025-07-23T00:00:00"/>
    <n v="1753287700"/>
    <x v="0"/>
    <x v="0"/>
    <s v="SAN JUAN"/>
    <s v="Femenino"/>
    <s v="Julio"/>
    <n v="23"/>
    <n v="2025"/>
  </r>
  <r>
    <n v="74314"/>
    <d v="2025-07-23T00:00:00"/>
    <n v="1753287710"/>
    <x v="3"/>
    <x v="10"/>
    <s v="SAN JUAN"/>
    <s v="Femenino"/>
    <s v="Julio"/>
    <n v="23"/>
    <n v="2025"/>
  </r>
  <r>
    <n v="74315"/>
    <d v="2025-07-23T00:00:00"/>
    <n v="1753287737"/>
    <x v="14"/>
    <x v="28"/>
    <s v="LA ALTAGRACIA"/>
    <s v="Masculino"/>
    <s v="Julio"/>
    <n v="23"/>
    <n v="2025"/>
  </r>
  <r>
    <n v="74316"/>
    <d v="2025-07-23T00:00:00"/>
    <n v="1753287794"/>
    <x v="2"/>
    <x v="0"/>
    <s v="SANTIAGO"/>
    <s v="Femenino"/>
    <s v="Julio"/>
    <n v="23"/>
    <n v="2025"/>
  </r>
  <r>
    <n v="74317"/>
    <d v="2025-07-23T00:00:00"/>
    <n v="1753287808"/>
    <x v="19"/>
    <x v="43"/>
    <s v="SAN PEDRO DE MACORÍS"/>
    <s v="Femenino"/>
    <s v="Julio"/>
    <n v="23"/>
    <n v="2025"/>
  </r>
  <r>
    <n v="74318"/>
    <d v="2025-07-23T00:00:00"/>
    <n v="1753287975"/>
    <x v="10"/>
    <x v="24"/>
    <s v="DISTRITO NACIONAL"/>
    <s v="Femenino"/>
    <s v="Julio"/>
    <n v="23"/>
    <n v="2025"/>
  </r>
  <r>
    <n v="74319"/>
    <d v="2025-07-23T00:00:00"/>
    <n v="1753288050"/>
    <x v="1"/>
    <x v="2"/>
    <s v="SANTO DOMINGO ESTE"/>
    <s v="Femenino"/>
    <s v="Julio"/>
    <n v="23"/>
    <n v="2025"/>
  </r>
  <r>
    <n v="74320"/>
    <d v="2025-07-23T00:00:00"/>
    <n v="1753288135"/>
    <x v="1"/>
    <x v="25"/>
    <s v="SANTO DOMINGO NORTE"/>
    <s v="Femenino"/>
    <s v="Julio"/>
    <n v="23"/>
    <n v="2025"/>
  </r>
  <r>
    <n v="74321"/>
    <d v="2025-07-23T00:00:00"/>
    <n v="1753288456"/>
    <x v="1"/>
    <x v="6"/>
    <s v="SANTO DOMINGO ESTE"/>
    <s v="Femenino"/>
    <s v="Julio"/>
    <n v="23"/>
    <n v="2025"/>
  </r>
  <r>
    <n v="74322"/>
    <d v="2025-07-23T00:00:00"/>
    <n v="1753288478"/>
    <x v="3"/>
    <x v="10"/>
    <s v="SANTO DOMINGO ESTE"/>
    <s v="Femenino"/>
    <s v="Julio"/>
    <n v="23"/>
    <n v="2025"/>
  </r>
  <r>
    <n v="74323"/>
    <d v="2025-07-23T00:00:00"/>
    <n v="1753288547"/>
    <x v="1"/>
    <x v="16"/>
    <s v="SAN CRISTÓBAL"/>
    <s v="Masculino"/>
    <s v="Julio"/>
    <n v="23"/>
    <n v="2025"/>
  </r>
  <r>
    <n v="74324"/>
    <d v="2025-07-23T00:00:00"/>
    <n v="1753288796"/>
    <x v="10"/>
    <x v="17"/>
    <s v="SANTO DOMINGO OESTE"/>
    <s v="Femenino"/>
    <s v="Julio"/>
    <n v="23"/>
    <n v="2025"/>
  </r>
  <r>
    <n v="74325"/>
    <d v="2025-07-23T00:00:00"/>
    <n v="1753288854"/>
    <x v="1"/>
    <x v="6"/>
    <s v="SAN CRISTÓBAL"/>
    <s v="Masculino"/>
    <s v="Julio"/>
    <n v="23"/>
    <n v="2025"/>
  </r>
  <r>
    <n v="74326"/>
    <d v="2025-07-23T00:00:00"/>
    <n v="1753288854"/>
    <x v="10"/>
    <x v="17"/>
    <s v="SAN CRISTÓBAL"/>
    <s v="Masculino"/>
    <s v="Julio"/>
    <n v="23"/>
    <n v="2025"/>
  </r>
  <r>
    <n v="74327"/>
    <d v="2025-07-23T00:00:00"/>
    <n v="1753288953"/>
    <x v="3"/>
    <x v="0"/>
    <s v="AZUA"/>
    <s v="Masculino"/>
    <s v="Julio"/>
    <n v="23"/>
    <n v="2025"/>
  </r>
  <r>
    <n v="74328"/>
    <d v="2025-07-23T00:00:00"/>
    <n v="1753289116"/>
    <x v="1"/>
    <x v="16"/>
    <s v="SANTO DOMINGO ESTE"/>
    <s v="Masculino"/>
    <s v="Julio"/>
    <n v="23"/>
    <n v="2025"/>
  </r>
  <r>
    <n v="74329"/>
    <d v="2025-07-23T00:00:00"/>
    <n v="1753289287"/>
    <x v="1"/>
    <x v="2"/>
    <s v="SAN CRISTÓBAL"/>
    <s v="Femenino"/>
    <s v="Julio"/>
    <n v="23"/>
    <n v="2025"/>
  </r>
  <r>
    <n v="74330"/>
    <d v="2025-07-23T00:00:00"/>
    <n v="1753289350"/>
    <x v="26"/>
    <x v="0"/>
    <s v="SANTO DOMINGO ESTE"/>
    <s v="Femenino"/>
    <s v="Julio"/>
    <n v="23"/>
    <n v="2025"/>
  </r>
  <r>
    <n v="74331"/>
    <d v="2025-07-23T00:00:00"/>
    <n v="1753289387"/>
    <x v="1"/>
    <x v="16"/>
    <s v="SANTO DOMINGO NORTE"/>
    <s v="Femenino"/>
    <s v="Julio"/>
    <n v="23"/>
    <n v="2025"/>
  </r>
  <r>
    <n v="74332"/>
    <d v="2025-07-23T00:00:00"/>
    <n v="1753289404"/>
    <x v="3"/>
    <x v="0"/>
    <s v="LA ALTAGRACIA"/>
    <s v="Masculino"/>
    <s v="Julio"/>
    <n v="23"/>
    <n v="2025"/>
  </r>
  <r>
    <n v="74333"/>
    <d v="2025-07-23T00:00:00"/>
    <n v="1753289469"/>
    <x v="3"/>
    <x v="0"/>
    <s v="SANTIAGO"/>
    <s v="Femenino"/>
    <s v="Julio"/>
    <n v="23"/>
    <n v="2025"/>
  </r>
  <r>
    <n v="74334"/>
    <d v="2025-07-23T00:00:00"/>
    <n v="1753289511"/>
    <x v="1"/>
    <x v="2"/>
    <s v="SANTO DOMINGO ESTE"/>
    <s v="Femenino"/>
    <s v="Julio"/>
    <n v="23"/>
    <n v="2025"/>
  </r>
  <r>
    <n v="74335"/>
    <d v="2025-07-23T00:00:00"/>
    <n v="1753289511"/>
    <x v="0"/>
    <x v="0"/>
    <s v="LA ROMANA"/>
    <s v="Femenino"/>
    <s v="Julio"/>
    <n v="23"/>
    <n v="2025"/>
  </r>
  <r>
    <n v="74336"/>
    <d v="2025-07-23T00:00:00"/>
    <n v="1753289934"/>
    <x v="1"/>
    <x v="16"/>
    <s v="SANTO DOMINGO ESTE"/>
    <s v="Femenino"/>
    <s v="Julio"/>
    <n v="23"/>
    <n v="2025"/>
  </r>
  <r>
    <n v="74337"/>
    <d v="2025-07-23T00:00:00"/>
    <n v="1753289974"/>
    <x v="29"/>
    <x v="0"/>
    <s v="PERAVIA"/>
    <s v="Femenino"/>
    <s v="Julio"/>
    <n v="23"/>
    <n v="2025"/>
  </r>
  <r>
    <n v="74338"/>
    <d v="2025-07-23T00:00:00"/>
    <n v="1753289974"/>
    <x v="3"/>
    <x v="10"/>
    <s v="PERAVIA"/>
    <s v="Femenino"/>
    <s v="Julio"/>
    <n v="23"/>
    <n v="2025"/>
  </r>
  <r>
    <n v="74339"/>
    <d v="2025-07-23T00:00:00"/>
    <n v="1753289991"/>
    <x v="2"/>
    <x v="7"/>
    <s v="SANTO DOMINGO NORTE"/>
    <s v="Femenino"/>
    <s v="Julio"/>
    <n v="23"/>
    <n v="2025"/>
  </r>
  <r>
    <n v="74340"/>
    <d v="2025-07-23T00:00:00"/>
    <n v="1753290006"/>
    <x v="17"/>
    <x v="22"/>
    <s v="MONTE PLATA"/>
    <s v="Femenino"/>
    <s v="Julio"/>
    <n v="23"/>
    <n v="2025"/>
  </r>
  <r>
    <n v="74341"/>
    <d v="2025-07-23T00:00:00"/>
    <n v="1753290197"/>
    <x v="5"/>
    <x v="0"/>
    <s v="SANTO DOMINGO OESTE"/>
    <s v="Femenino"/>
    <s v="Julio"/>
    <n v="23"/>
    <n v="2025"/>
  </r>
  <r>
    <n v="74342"/>
    <d v="2025-07-23T00:00:00"/>
    <n v="1753290352"/>
    <x v="1"/>
    <x v="6"/>
    <s v="AZUA"/>
    <s v="Femenino"/>
    <s v="Julio"/>
    <n v="23"/>
    <n v="2025"/>
  </r>
  <r>
    <n v="74343"/>
    <d v="2025-07-23T00:00:00"/>
    <n v="1753290402"/>
    <x v="1"/>
    <x v="3"/>
    <s v="DISTRITO NACIONAL"/>
    <s v="Femenino"/>
    <s v="Julio"/>
    <n v="23"/>
    <n v="2025"/>
  </r>
  <r>
    <n v="74344"/>
    <d v="2025-07-23T00:00:00"/>
    <n v="1753290527"/>
    <x v="1"/>
    <x v="16"/>
    <s v="SAN JOSÉ DE OCOA"/>
    <s v="Femenino"/>
    <s v="Julio"/>
    <n v="23"/>
    <n v="2025"/>
  </r>
  <r>
    <n v="74345"/>
    <d v="2025-07-23T00:00:00"/>
    <n v="1753290583"/>
    <x v="1"/>
    <x v="6"/>
    <s v="SANTO DOMINGO ESTE"/>
    <s v="Femenino"/>
    <s v="Julio"/>
    <n v="23"/>
    <n v="2025"/>
  </r>
  <r>
    <n v="74346"/>
    <d v="2025-07-23T00:00:00"/>
    <n v="1753290739"/>
    <x v="14"/>
    <x v="0"/>
    <s v="DISTRITO NACIONAL"/>
    <s v="Masculino"/>
    <s v="Julio"/>
    <n v="23"/>
    <n v="2025"/>
  </r>
  <r>
    <n v="74347"/>
    <d v="2025-07-23T00:00:00"/>
    <n v="1753290827"/>
    <x v="1"/>
    <x v="16"/>
    <s v="DISTRITO NACIONAL"/>
    <s v="Femenino"/>
    <s v="Julio"/>
    <n v="23"/>
    <n v="2025"/>
  </r>
  <r>
    <n v="74348"/>
    <d v="2025-07-23T00:00:00"/>
    <n v="1753290957"/>
    <x v="1"/>
    <x v="34"/>
    <s v="DISTRITO NACIONAL"/>
    <s v="Femenino"/>
    <s v="Julio"/>
    <n v="23"/>
    <n v="2025"/>
  </r>
  <r>
    <n v="74349"/>
    <d v="2025-07-23T00:00:00"/>
    <n v="1753290976"/>
    <x v="1"/>
    <x v="25"/>
    <s v="SANTO DOMINGO OESTE"/>
    <s v="Femenino"/>
    <s v="Julio"/>
    <n v="23"/>
    <n v="2025"/>
  </r>
  <r>
    <n v="74350"/>
    <d v="2025-07-23T00:00:00"/>
    <n v="1753291011"/>
    <x v="1"/>
    <x v="2"/>
    <s v="SAN CRISTÓBAL"/>
    <s v="Femenino"/>
    <s v="Julio"/>
    <n v="23"/>
    <n v="2025"/>
  </r>
  <r>
    <n v="74351"/>
    <d v="2025-07-23T00:00:00"/>
    <n v="1753291073"/>
    <x v="11"/>
    <x v="0"/>
    <s v="BAHORUCO"/>
    <s v="Femenino"/>
    <s v="Julio"/>
    <n v="23"/>
    <n v="2025"/>
  </r>
  <r>
    <n v="74352"/>
    <d v="2025-07-23T00:00:00"/>
    <n v="1753291252"/>
    <x v="1"/>
    <x v="2"/>
    <s v="SANTO DOMINGO ESTE"/>
    <s v="Femenino"/>
    <s v="Julio"/>
    <n v="23"/>
    <n v="2025"/>
  </r>
  <r>
    <n v="74353"/>
    <d v="2025-07-23T00:00:00"/>
    <n v="1753291329"/>
    <x v="1"/>
    <x v="13"/>
    <s v="LA ALTAGRACIA"/>
    <s v="Femenino"/>
    <s v="Julio"/>
    <n v="23"/>
    <n v="2025"/>
  </r>
  <r>
    <n v="74354"/>
    <d v="2025-07-23T00:00:00"/>
    <n v="1753291329"/>
    <x v="1"/>
    <x v="0"/>
    <s v="SANTO DOMINGO ESTE"/>
    <s v="Femenino"/>
    <s v="Julio"/>
    <n v="23"/>
    <n v="2025"/>
  </r>
  <r>
    <n v="74355"/>
    <d v="2025-07-23T00:00:00"/>
    <n v="1753291423"/>
    <x v="1"/>
    <x v="0"/>
    <s v="DISTRITO NACIONAL"/>
    <s v="Femenino"/>
    <s v="Julio"/>
    <n v="23"/>
    <n v="2025"/>
  </r>
  <r>
    <n v="74356"/>
    <d v="2025-07-23T00:00:00"/>
    <n v="1753291428"/>
    <x v="3"/>
    <x v="10"/>
    <s v="LA VEGA"/>
    <s v="Masculino"/>
    <s v="Julio"/>
    <n v="23"/>
    <n v="2025"/>
  </r>
  <r>
    <n v="74357"/>
    <d v="2025-07-23T00:00:00"/>
    <n v="1753291447"/>
    <x v="16"/>
    <x v="78"/>
    <s v="SANTO DOMINGO ESTE"/>
    <s v="Femenino"/>
    <s v="Julio"/>
    <n v="23"/>
    <n v="2025"/>
  </r>
  <r>
    <n v="74358"/>
    <d v="2025-07-23T00:00:00"/>
    <n v="1753291479"/>
    <x v="1"/>
    <x v="16"/>
    <s v="LA ROMANA"/>
    <s v="Femenino"/>
    <s v="Julio"/>
    <n v="23"/>
    <n v="2025"/>
  </r>
  <r>
    <n v="74359"/>
    <d v="2025-07-23T00:00:00"/>
    <n v="1753291510"/>
    <x v="1"/>
    <x v="16"/>
    <s v="LA ROMANA"/>
    <s v="Femenino"/>
    <s v="Julio"/>
    <n v="23"/>
    <n v="2025"/>
  </r>
  <r>
    <n v="74360"/>
    <d v="2025-07-23T00:00:00"/>
    <n v="1753291591"/>
    <x v="1"/>
    <x v="6"/>
    <s v="PERAVIA"/>
    <s v="Femenino"/>
    <s v="Julio"/>
    <n v="23"/>
    <n v="2025"/>
  </r>
  <r>
    <n v="74361"/>
    <d v="2025-07-23T00:00:00"/>
    <n v="1753291605"/>
    <x v="1"/>
    <x v="0"/>
    <s v="SANTIAGO"/>
    <s v="Femenino"/>
    <s v="Julio"/>
    <n v="23"/>
    <n v="2025"/>
  </r>
  <r>
    <n v="74362"/>
    <d v="2025-07-23T00:00:00"/>
    <n v="1753291699"/>
    <x v="33"/>
    <x v="57"/>
    <s v="DISTRITO NACIONAL"/>
    <s v="Masculino"/>
    <s v="Julio"/>
    <n v="23"/>
    <n v="2025"/>
  </r>
  <r>
    <n v="74363"/>
    <d v="2025-07-23T00:00:00"/>
    <n v="1753291794"/>
    <x v="1"/>
    <x v="25"/>
    <s v="BAHORUCO"/>
    <s v="Femenino"/>
    <s v="Julio"/>
    <n v="23"/>
    <n v="2025"/>
  </r>
  <r>
    <n v="74364"/>
    <d v="2025-07-23T00:00:00"/>
    <n v="1753291884"/>
    <x v="1"/>
    <x v="2"/>
    <s v="BARAHONA"/>
    <s v="Femenino"/>
    <s v="Julio"/>
    <n v="23"/>
    <n v="2025"/>
  </r>
  <r>
    <n v="74365"/>
    <d v="2025-07-23T00:00:00"/>
    <n v="1753291890"/>
    <x v="1"/>
    <x v="16"/>
    <s v="SANTO DOMINGO NORTE"/>
    <s v="Femenino"/>
    <s v="Julio"/>
    <n v="23"/>
    <n v="2025"/>
  </r>
  <r>
    <n v="74366"/>
    <d v="2025-07-23T00:00:00"/>
    <n v="1753292357"/>
    <x v="1"/>
    <x v="16"/>
    <s v="MARÍA TRINIDAD SÁNCHEZ"/>
    <s v="Femenino"/>
    <s v="Julio"/>
    <n v="23"/>
    <n v="2025"/>
  </r>
  <r>
    <n v="74367"/>
    <d v="2025-07-23T00:00:00"/>
    <n v="1753292417"/>
    <x v="3"/>
    <x v="0"/>
    <s v="SANTO DOMINGO ESTE"/>
    <s v="Masculino"/>
    <s v="Julio"/>
    <n v="23"/>
    <n v="2025"/>
  </r>
  <r>
    <n v="74368"/>
    <d v="2025-07-23T00:00:00"/>
    <n v="1753292585"/>
    <x v="3"/>
    <x v="10"/>
    <s v="DISTRITO NACIONAL"/>
    <s v="Femenino"/>
    <s v="Julio"/>
    <n v="23"/>
    <n v="2025"/>
  </r>
  <r>
    <n v="74369"/>
    <d v="2025-07-23T00:00:00"/>
    <n v="1753292997"/>
    <x v="33"/>
    <x v="57"/>
    <s v="SAN CRISTÓBAL"/>
    <s v="Masculino"/>
    <s v="Julio"/>
    <n v="23"/>
    <n v="2025"/>
  </r>
  <r>
    <n v="74370"/>
    <d v="2025-07-23T00:00:00"/>
    <n v="1753293186"/>
    <x v="1"/>
    <x v="16"/>
    <s v="SANTO DOMINGO NORTE"/>
    <s v="Femenino"/>
    <s v="Julio"/>
    <n v="23"/>
    <n v="2025"/>
  </r>
  <r>
    <n v="74371"/>
    <d v="2025-07-23T00:00:00"/>
    <n v="1753293220"/>
    <x v="3"/>
    <x v="0"/>
    <s v="HERMANAS MIRABAL"/>
    <s v="Masculino"/>
    <s v="Julio"/>
    <n v="23"/>
    <n v="2025"/>
  </r>
  <r>
    <n v="74372"/>
    <d v="2025-07-23T00:00:00"/>
    <n v="1753293260"/>
    <x v="26"/>
    <x v="62"/>
    <s v="SANTIAGO"/>
    <s v="Femenino"/>
    <s v="Julio"/>
    <n v="23"/>
    <n v="2025"/>
  </r>
  <r>
    <n v="74373"/>
    <d v="2025-07-23T00:00:00"/>
    <n v="1753293318"/>
    <x v="3"/>
    <x v="10"/>
    <s v="HERMANAS MIRABAL"/>
    <s v="Masculino"/>
    <s v="Julio"/>
    <n v="23"/>
    <n v="2025"/>
  </r>
  <r>
    <n v="74374"/>
    <d v="2025-07-23T00:00:00"/>
    <n v="1753293716"/>
    <x v="1"/>
    <x v="16"/>
    <s v="SANTO DOMINGO ESTE"/>
    <s v="Masculino"/>
    <s v="Julio"/>
    <n v="23"/>
    <n v="2025"/>
  </r>
  <r>
    <n v="74375"/>
    <d v="2025-07-23T00:00:00"/>
    <n v="1753293725"/>
    <x v="1"/>
    <x v="6"/>
    <s v="SANTO DOMINGO ESTE"/>
    <s v="Femenino"/>
    <s v="Julio"/>
    <n v="23"/>
    <n v="2025"/>
  </r>
  <r>
    <n v="74376"/>
    <d v="2025-07-23T00:00:00"/>
    <n v="1753293803"/>
    <x v="11"/>
    <x v="0"/>
    <s v="DISTRITO NACIONAL"/>
    <s v="Masculino"/>
    <s v="Julio"/>
    <n v="23"/>
    <n v="2025"/>
  </r>
  <r>
    <n v="74377"/>
    <d v="2025-07-23T00:00:00"/>
    <n v="1753293893"/>
    <x v="1"/>
    <x v="16"/>
    <s v="SANTIAGO"/>
    <s v="Femenino"/>
    <s v="Julio"/>
    <n v="23"/>
    <n v="2025"/>
  </r>
  <r>
    <n v="74378"/>
    <d v="2025-07-23T00:00:00"/>
    <n v="1753293972"/>
    <x v="14"/>
    <x v="28"/>
    <s v="DISTRITO NACIONAL"/>
    <s v="Femenino"/>
    <s v="Julio"/>
    <n v="23"/>
    <n v="2025"/>
  </r>
  <r>
    <n v="74379"/>
    <d v="2025-07-23T00:00:00"/>
    <n v="1753293975"/>
    <x v="1"/>
    <x v="25"/>
    <s v="SANTO DOMINGO OESTE"/>
    <s v="Femenino"/>
    <s v="Julio"/>
    <n v="23"/>
    <n v="2025"/>
  </r>
  <r>
    <n v="74380"/>
    <d v="2025-07-23T00:00:00"/>
    <n v="1753293997"/>
    <x v="3"/>
    <x v="0"/>
    <s v="ESPAILLAT"/>
    <s v="Femenino"/>
    <s v="Julio"/>
    <n v="23"/>
    <n v="2025"/>
  </r>
  <r>
    <n v="74381"/>
    <d v="2025-07-23T00:00:00"/>
    <n v="1753294135"/>
    <x v="1"/>
    <x v="16"/>
    <s v="SAN CRISTÓBAL"/>
    <s v="Femenino"/>
    <s v="Julio"/>
    <n v="23"/>
    <n v="2025"/>
  </r>
  <r>
    <n v="74382"/>
    <d v="2025-07-23T00:00:00"/>
    <n v="1753294218"/>
    <x v="3"/>
    <x v="0"/>
    <s v="DISTRITO NACIONAL"/>
    <s v="Masculino"/>
    <s v="Julio"/>
    <n v="23"/>
    <n v="2025"/>
  </r>
  <r>
    <n v="74383"/>
    <d v="2025-07-23T00:00:00"/>
    <n v="1753294232"/>
    <x v="1"/>
    <x v="40"/>
    <s v="PUERTO PLATA"/>
    <s v="Femenino"/>
    <s v="Julio"/>
    <n v="23"/>
    <n v="2025"/>
  </r>
  <r>
    <n v="74384"/>
    <d v="2025-07-23T00:00:00"/>
    <n v="1753294371"/>
    <x v="3"/>
    <x v="0"/>
    <s v="SANTO DOMINGO OESTE"/>
    <s v="Masculino"/>
    <s v="Julio"/>
    <n v="23"/>
    <n v="2025"/>
  </r>
  <r>
    <n v="74385"/>
    <d v="2025-07-23T00:00:00"/>
    <n v="1753294382"/>
    <x v="10"/>
    <x v="24"/>
    <s v="SANTIAGO"/>
    <s v="Femenino"/>
    <s v="Julio"/>
    <n v="23"/>
    <n v="2025"/>
  </r>
  <r>
    <n v="74386"/>
    <d v="2025-07-23T00:00:00"/>
    <n v="1753294424"/>
    <x v="3"/>
    <x v="10"/>
    <s v="SAN PEDRO DE MACORÍS"/>
    <s v="Masculino"/>
    <s v="Julio"/>
    <n v="23"/>
    <n v="2025"/>
  </r>
  <r>
    <n v="74387"/>
    <d v="2025-07-23T00:00:00"/>
    <n v="1753294563"/>
    <x v="1"/>
    <x v="16"/>
    <s v="SAN CRISTÓBAL"/>
    <s v="Femenino"/>
    <s v="Julio"/>
    <n v="23"/>
    <n v="2025"/>
  </r>
  <r>
    <n v="74388"/>
    <d v="2025-07-23T00:00:00"/>
    <n v="1753294612"/>
    <x v="1"/>
    <x v="6"/>
    <s v="LA ALTAGRACIA"/>
    <s v="Femenino"/>
    <s v="Julio"/>
    <n v="23"/>
    <n v="2025"/>
  </r>
  <r>
    <n v="74389"/>
    <d v="2025-07-23T00:00:00"/>
    <n v="1753294661"/>
    <x v="1"/>
    <x v="0"/>
    <s v="SANTO DOMINGO OESTE"/>
    <s v="Masculino"/>
    <s v="Julio"/>
    <n v="23"/>
    <n v="2025"/>
  </r>
  <r>
    <n v="74390"/>
    <d v="2025-07-23T00:00:00"/>
    <n v="1753294760"/>
    <x v="1"/>
    <x v="16"/>
    <s v="SANTO DOMINGO NORTE"/>
    <s v="Masculino"/>
    <s v="Julio"/>
    <n v="23"/>
    <n v="2025"/>
  </r>
  <r>
    <n v="74391"/>
    <d v="2025-07-23T00:00:00"/>
    <n v="1753294765"/>
    <x v="10"/>
    <x v="17"/>
    <s v="SAN JUAN"/>
    <s v="Femenino"/>
    <s v="Julio"/>
    <n v="23"/>
    <n v="2025"/>
  </r>
  <r>
    <n v="74392"/>
    <d v="2025-07-23T00:00:00"/>
    <n v="1753295222"/>
    <x v="7"/>
    <x v="213"/>
    <s v="SÁNCHEZ RAMÍREZ"/>
    <s v="Masculino"/>
    <s v="Julio"/>
    <n v="23"/>
    <n v="2025"/>
  </r>
  <r>
    <n v="74393"/>
    <d v="2025-07-23T00:00:00"/>
    <n v="1753295340"/>
    <x v="1"/>
    <x v="16"/>
    <s v="SANTO DOMINGO ESTE"/>
    <s v="Femenino"/>
    <s v="Julio"/>
    <n v="23"/>
    <n v="2025"/>
  </r>
  <r>
    <n v="74394"/>
    <d v="2025-07-23T00:00:00"/>
    <n v="1753295397"/>
    <x v="0"/>
    <x v="0"/>
    <s v="PEDERNALES"/>
    <s v="Femenino"/>
    <s v="Julio"/>
    <n v="23"/>
    <n v="2025"/>
  </r>
  <r>
    <n v="74395"/>
    <d v="2025-07-23T00:00:00"/>
    <n v="1753295566"/>
    <x v="1"/>
    <x v="16"/>
    <s v="SANTO DOMINGO NORTE"/>
    <s v="Femenino"/>
    <s v="Julio"/>
    <n v="23"/>
    <n v="2025"/>
  </r>
  <r>
    <n v="74396"/>
    <d v="2025-07-23T00:00:00"/>
    <n v="1753295610"/>
    <x v="26"/>
    <x v="62"/>
    <s v="SAN CRISTÓBAL"/>
    <s v="Femenino"/>
    <s v="Julio"/>
    <n v="23"/>
    <n v="2025"/>
  </r>
  <r>
    <n v="74397"/>
    <d v="2025-07-23T00:00:00"/>
    <n v="1753295658"/>
    <x v="1"/>
    <x v="0"/>
    <s v="LA ROMANA"/>
    <s v="Masculino"/>
    <s v="Julio"/>
    <n v="23"/>
    <n v="2025"/>
  </r>
  <r>
    <n v="74398"/>
    <d v="2025-07-23T00:00:00"/>
    <n v="1753295996"/>
    <x v="1"/>
    <x v="2"/>
    <s v="SAN CRISTÓBAL"/>
    <s v="Femenino"/>
    <s v="Julio"/>
    <n v="23"/>
    <n v="2025"/>
  </r>
  <r>
    <n v="74399"/>
    <d v="2025-07-23T00:00:00"/>
    <n v="1753296006"/>
    <x v="3"/>
    <x v="0"/>
    <s v="LA VEGA"/>
    <s v="Masculino"/>
    <s v="Julio"/>
    <n v="23"/>
    <n v="2025"/>
  </r>
  <r>
    <n v="74400"/>
    <d v="2025-07-23T00:00:00"/>
    <n v="1753296026"/>
    <x v="3"/>
    <x v="10"/>
    <s v="DISTRITO NACIONAL"/>
    <s v="Femenino"/>
    <s v="Julio"/>
    <n v="23"/>
    <n v="2025"/>
  </r>
  <r>
    <n v="74401"/>
    <d v="2025-07-23T00:00:00"/>
    <n v="1753296026"/>
    <x v="3"/>
    <x v="10"/>
    <s v="DISTRITO NACIONAL"/>
    <s v="Femenino"/>
    <s v="Julio"/>
    <n v="23"/>
    <n v="2025"/>
  </r>
  <r>
    <n v="74402"/>
    <d v="2025-07-23T00:00:00"/>
    <n v="1753296087"/>
    <x v="1"/>
    <x v="8"/>
    <s v="MONSEÑOR NOUEL"/>
    <s v="Masculino"/>
    <s v="Julio"/>
    <n v="23"/>
    <n v="2025"/>
  </r>
  <r>
    <n v="74403"/>
    <d v="2025-07-23T00:00:00"/>
    <n v="1753296141"/>
    <x v="1"/>
    <x v="6"/>
    <s v="AZUA"/>
    <s v="Masculino"/>
    <s v="Julio"/>
    <n v="23"/>
    <n v="2025"/>
  </r>
  <r>
    <n v="74404"/>
    <d v="2025-07-23T00:00:00"/>
    <n v="1753296177"/>
    <x v="1"/>
    <x v="0"/>
    <s v="SANTO DOMINGO OESTE"/>
    <s v="Femenino"/>
    <s v="Julio"/>
    <n v="23"/>
    <n v="2025"/>
  </r>
  <r>
    <n v="74405"/>
    <d v="2025-07-23T00:00:00"/>
    <n v="1753296297"/>
    <x v="1"/>
    <x v="2"/>
    <s v="PERAVIA"/>
    <s v="Femenino"/>
    <s v="Julio"/>
    <n v="23"/>
    <n v="2025"/>
  </r>
  <r>
    <n v="74406"/>
    <d v="2025-07-23T00:00:00"/>
    <n v="1753296297"/>
    <x v="10"/>
    <x v="0"/>
    <s v="PERAVIA"/>
    <s v="Femenino"/>
    <s v="Julio"/>
    <n v="23"/>
    <n v="2025"/>
  </r>
  <r>
    <n v="74407"/>
    <d v="2025-07-23T00:00:00"/>
    <n v="1753296300"/>
    <x v="14"/>
    <x v="0"/>
    <s v="DISTRITO NACIONAL"/>
    <s v="Femenino"/>
    <s v="Julio"/>
    <n v="23"/>
    <n v="2025"/>
  </r>
  <r>
    <n v="74408"/>
    <d v="2025-07-23T00:00:00"/>
    <n v="1753296429"/>
    <x v="10"/>
    <x v="0"/>
    <s v="MONSEÑOR NOUEL"/>
    <s v="Femenino"/>
    <s v="Julio"/>
    <n v="23"/>
    <n v="2025"/>
  </r>
  <r>
    <n v="74409"/>
    <d v="2025-07-23T00:00:00"/>
    <n v="1753296448"/>
    <x v="10"/>
    <x v="17"/>
    <s v="SANTO DOMINGO OESTE"/>
    <s v="Femenino"/>
    <s v="Julio"/>
    <n v="23"/>
    <n v="2025"/>
  </r>
  <r>
    <n v="74410"/>
    <d v="2025-07-23T00:00:00"/>
    <n v="1753296534"/>
    <x v="3"/>
    <x v="0"/>
    <s v="AZUA"/>
    <s v="Femenino"/>
    <s v="Julio"/>
    <n v="23"/>
    <n v="2025"/>
  </r>
  <r>
    <n v="74411"/>
    <d v="2025-07-23T00:00:00"/>
    <n v="1753297103"/>
    <x v="16"/>
    <x v="92"/>
    <s v="DISTRITO NACIONAL"/>
    <s v="Femenino"/>
    <s v="Julio"/>
    <n v="23"/>
    <n v="2025"/>
  </r>
  <r>
    <n v="74412"/>
    <d v="2025-07-23T00:00:00"/>
    <n v="1753297381"/>
    <x v="1"/>
    <x v="4"/>
    <s v="DUARTE"/>
    <s v="Masculino"/>
    <s v="Julio"/>
    <n v="23"/>
    <n v="2025"/>
  </r>
  <r>
    <n v="74413"/>
    <d v="2025-07-23T00:00:00"/>
    <n v="1753297666"/>
    <x v="1"/>
    <x v="16"/>
    <s v="DISTRITO NACIONAL"/>
    <s v="Femenino"/>
    <s v="Julio"/>
    <n v="23"/>
    <n v="2025"/>
  </r>
  <r>
    <n v="74414"/>
    <d v="2025-07-23T00:00:00"/>
    <n v="1753297720"/>
    <x v="8"/>
    <x v="31"/>
    <s v="SANTO DOMINGO ESTE"/>
    <s v="Femenino"/>
    <s v="Julio"/>
    <n v="23"/>
    <n v="2025"/>
  </r>
  <r>
    <n v="74415"/>
    <d v="2025-07-23T00:00:00"/>
    <n v="1753297757"/>
    <x v="26"/>
    <x v="52"/>
    <s v="MARÍA TRINIDAD SÁNCHEZ"/>
    <s v="Femenino"/>
    <s v="Julio"/>
    <n v="23"/>
    <n v="2025"/>
  </r>
  <r>
    <n v="74416"/>
    <d v="2025-07-23T00:00:00"/>
    <n v="1753297880"/>
    <x v="1"/>
    <x v="16"/>
    <s v="SANTO DOMINGO OESTE"/>
    <s v="Femenino"/>
    <s v="Julio"/>
    <n v="23"/>
    <n v="2025"/>
  </r>
  <r>
    <n v="74417"/>
    <d v="2025-07-23T00:00:00"/>
    <n v="1753297946"/>
    <x v="1"/>
    <x v="2"/>
    <s v="SAN CRISTÓBAL"/>
    <s v="Femenino"/>
    <s v="Julio"/>
    <n v="23"/>
    <n v="2025"/>
  </r>
  <r>
    <n v="74418"/>
    <d v="2025-07-23T00:00:00"/>
    <n v="1753298106"/>
    <x v="36"/>
    <x v="0"/>
    <s v="SANTO DOMINGO OESTE"/>
    <s v="Femenino"/>
    <s v="Julio"/>
    <n v="23"/>
    <n v="2025"/>
  </r>
  <r>
    <n v="74419"/>
    <d v="2025-07-23T00:00:00"/>
    <n v="1753298211"/>
    <x v="1"/>
    <x v="6"/>
    <s v="SANTO DOMINGO OESTE"/>
    <s v="Femenino"/>
    <s v="Julio"/>
    <n v="23"/>
    <n v="2025"/>
  </r>
  <r>
    <n v="74420"/>
    <d v="2025-07-23T00:00:00"/>
    <n v="1753298229"/>
    <x v="1"/>
    <x v="0"/>
    <s v="SANTO DOMINGO ESTE"/>
    <s v="Femenino"/>
    <s v="Julio"/>
    <n v="23"/>
    <n v="2025"/>
  </r>
  <r>
    <n v="74421"/>
    <d v="2025-07-23T00:00:00"/>
    <n v="1753298460"/>
    <x v="1"/>
    <x v="0"/>
    <s v="SAN CRISTÓBAL"/>
    <s v="Femenino"/>
    <s v="Julio"/>
    <n v="23"/>
    <n v="2025"/>
  </r>
  <r>
    <n v="74422"/>
    <d v="2025-07-23T00:00:00"/>
    <n v="1753298547"/>
    <x v="10"/>
    <x v="17"/>
    <s v="SANTO DOMINGO ESTE"/>
    <s v="Femenino"/>
    <s v="Julio"/>
    <n v="23"/>
    <n v="2025"/>
  </r>
  <r>
    <n v="74423"/>
    <d v="2025-07-23T00:00:00"/>
    <n v="1753298681"/>
    <x v="3"/>
    <x v="0"/>
    <s v="SAN CRISTÓBAL"/>
    <s v="Femenino"/>
    <s v="Julio"/>
    <n v="23"/>
    <n v="2025"/>
  </r>
  <r>
    <n v="74424"/>
    <d v="2025-07-23T00:00:00"/>
    <n v="1753298689"/>
    <x v="1"/>
    <x v="16"/>
    <s v="SANTIAGO"/>
    <s v="Femenino"/>
    <s v="Julio"/>
    <n v="23"/>
    <n v="2025"/>
  </r>
  <r>
    <n v="74425"/>
    <d v="2025-07-23T00:00:00"/>
    <n v="1753298836"/>
    <x v="3"/>
    <x v="0"/>
    <s v="SANTO DOMINGO OESTE"/>
    <s v="Masculino"/>
    <s v="Julio"/>
    <n v="23"/>
    <n v="2025"/>
  </r>
  <r>
    <n v="74426"/>
    <d v="2025-07-23T00:00:00"/>
    <n v="1753298836"/>
    <x v="16"/>
    <x v="95"/>
    <s v="SANTO DOMINGO OESTE"/>
    <s v="Masculino"/>
    <s v="Julio"/>
    <n v="23"/>
    <n v="2025"/>
  </r>
  <r>
    <n v="74427"/>
    <d v="2025-07-23T00:00:00"/>
    <n v="1753298843"/>
    <x v="3"/>
    <x v="10"/>
    <s v="DISTRITO NACIONAL"/>
    <s v="Masculino"/>
    <s v="Julio"/>
    <n v="23"/>
    <n v="2025"/>
  </r>
  <r>
    <n v="74428"/>
    <d v="2025-07-23T00:00:00"/>
    <n v="1753298979"/>
    <x v="1"/>
    <x v="6"/>
    <s v="SAN CRISTÓBAL"/>
    <s v="Femenino"/>
    <s v="Julio"/>
    <n v="23"/>
    <n v="2025"/>
  </r>
  <r>
    <n v="74429"/>
    <d v="2025-07-23T00:00:00"/>
    <n v="1753299023"/>
    <x v="1"/>
    <x v="16"/>
    <s v="SAN CRISTÓBAL"/>
    <s v="Femenino"/>
    <s v="Julio"/>
    <n v="23"/>
    <n v="2025"/>
  </r>
  <r>
    <n v="74430"/>
    <d v="2025-07-23T00:00:00"/>
    <n v="1753299091"/>
    <x v="3"/>
    <x v="10"/>
    <s v="MARÍA TRINIDAD SÁNCHEZ"/>
    <s v="Masculino"/>
    <s v="Julio"/>
    <n v="23"/>
    <n v="2025"/>
  </r>
  <r>
    <n v="74431"/>
    <d v="2025-07-23T00:00:00"/>
    <n v="1753299166"/>
    <x v="1"/>
    <x v="16"/>
    <s v="SAN JUAN"/>
    <s v="Femenino"/>
    <s v="Julio"/>
    <n v="23"/>
    <n v="2025"/>
  </r>
  <r>
    <n v="74432"/>
    <d v="2025-07-23T00:00:00"/>
    <n v="1753299171"/>
    <x v="7"/>
    <x v="150"/>
    <s v="LA ALTAGRACIA"/>
    <s v="Femenino"/>
    <s v="Julio"/>
    <n v="23"/>
    <n v="2025"/>
  </r>
  <r>
    <n v="74433"/>
    <d v="2025-07-23T00:00:00"/>
    <n v="1753299286"/>
    <x v="11"/>
    <x v="0"/>
    <s v="SANTO DOMINGO ESTE"/>
    <s v="Masculino"/>
    <s v="Julio"/>
    <n v="23"/>
    <n v="2025"/>
  </r>
  <r>
    <n v="74434"/>
    <d v="2025-07-23T00:00:00"/>
    <n v="1753299286"/>
    <x v="1"/>
    <x v="16"/>
    <s v="SANTO DOMINGO ESTE"/>
    <s v="Masculino"/>
    <s v="Julio"/>
    <n v="23"/>
    <n v="2025"/>
  </r>
  <r>
    <n v="74435"/>
    <d v="2025-07-23T00:00:00"/>
    <n v="1753299362"/>
    <x v="1"/>
    <x v="6"/>
    <s v="SANTO DOMINGO OESTE"/>
    <s v="Femenino"/>
    <s v="Julio"/>
    <n v="23"/>
    <n v="2025"/>
  </r>
  <r>
    <n v="74436"/>
    <d v="2025-07-23T00:00:00"/>
    <n v="1753299362"/>
    <x v="17"/>
    <x v="22"/>
    <s v="SANTO DOMINGO OESTE"/>
    <s v="Femenino"/>
    <s v="Julio"/>
    <n v="23"/>
    <n v="2025"/>
  </r>
  <r>
    <n v="74437"/>
    <d v="2025-07-23T00:00:00"/>
    <n v="1753299424"/>
    <x v="1"/>
    <x v="4"/>
    <s v="SAN CRISTÓBAL"/>
    <s v="Femenino"/>
    <s v="Julio"/>
    <n v="23"/>
    <n v="2025"/>
  </r>
  <r>
    <n v="74438"/>
    <d v="2025-07-23T00:00:00"/>
    <n v="1753299430"/>
    <x v="1"/>
    <x v="34"/>
    <s v="SANTIAGO"/>
    <s v="Femenino"/>
    <s v="Julio"/>
    <n v="23"/>
    <n v="2025"/>
  </r>
  <r>
    <n v="74439"/>
    <d v="2025-07-23T00:00:00"/>
    <n v="1753299652"/>
    <x v="3"/>
    <x v="10"/>
    <s v="SANTO DOMINGO OESTE"/>
    <s v="Masculino"/>
    <s v="Julio"/>
    <n v="23"/>
    <n v="2025"/>
  </r>
  <r>
    <n v="74440"/>
    <d v="2025-07-23T00:00:00"/>
    <n v="1753299686"/>
    <x v="18"/>
    <x v="0"/>
    <s v="SANTO DOMINGO ESTE"/>
    <s v="Masculino"/>
    <s v="Julio"/>
    <n v="23"/>
    <n v="2025"/>
  </r>
  <r>
    <n v="74441"/>
    <d v="2025-07-23T00:00:00"/>
    <n v="1753299835"/>
    <x v="1"/>
    <x v="2"/>
    <s v="BARAHONA"/>
    <s v="Masculino"/>
    <s v="Julio"/>
    <n v="23"/>
    <n v="2025"/>
  </r>
  <r>
    <n v="74442"/>
    <d v="2025-07-23T00:00:00"/>
    <n v="1753299916"/>
    <x v="1"/>
    <x v="0"/>
    <s v="SAN CRISTÓBAL"/>
    <s v="Femenino"/>
    <s v="Julio"/>
    <n v="23"/>
    <n v="2025"/>
  </r>
  <r>
    <n v="74443"/>
    <d v="2025-07-23T00:00:00"/>
    <n v="1753299995"/>
    <x v="26"/>
    <x v="0"/>
    <s v="SANTO DOMINGO ESTE"/>
    <s v="Femenino"/>
    <s v="Julio"/>
    <n v="23"/>
    <n v="2025"/>
  </r>
  <r>
    <n v="74444"/>
    <d v="2025-07-23T00:00:00"/>
    <n v="1753300004"/>
    <x v="25"/>
    <x v="0"/>
    <s v="SANTO DOMINGO NORTE"/>
    <s v="Femenino"/>
    <s v="Julio"/>
    <n v="23"/>
    <n v="2025"/>
  </r>
  <r>
    <n v="74445"/>
    <d v="2025-07-23T00:00:00"/>
    <n v="1753300062"/>
    <x v="3"/>
    <x v="10"/>
    <s v="SANTO DOMINGO ESTE"/>
    <s v="Masculino"/>
    <s v="Julio"/>
    <n v="23"/>
    <n v="2025"/>
  </r>
  <r>
    <n v="74446"/>
    <d v="2025-07-23T00:00:00"/>
    <n v="1753300361"/>
    <x v="1"/>
    <x v="6"/>
    <s v="SANTO DOMINGO ESTE"/>
    <s v="Femenino"/>
    <s v="Julio"/>
    <n v="23"/>
    <n v="2025"/>
  </r>
  <r>
    <n v="74447"/>
    <d v="2025-07-23T00:00:00"/>
    <n v="1753300370"/>
    <x v="28"/>
    <x v="214"/>
    <s v="LA ROMANA"/>
    <s v="Femenino"/>
    <s v="Julio"/>
    <n v="23"/>
    <n v="2025"/>
  </r>
  <r>
    <n v="74448"/>
    <d v="2025-07-23T00:00:00"/>
    <n v="1753300431"/>
    <x v="1"/>
    <x v="16"/>
    <s v="SAN CRISTÓBAL"/>
    <s v="Femenino"/>
    <s v="Julio"/>
    <n v="23"/>
    <n v="2025"/>
  </r>
  <r>
    <n v="74449"/>
    <d v="2025-07-23T00:00:00"/>
    <n v="1753300445"/>
    <x v="16"/>
    <x v="211"/>
    <s v="SANTO DOMINGO NORTE"/>
    <s v="Masculino"/>
    <s v="Julio"/>
    <n v="23"/>
    <n v="2025"/>
  </r>
  <r>
    <n v="74450"/>
    <d v="2025-07-23T00:00:00"/>
    <n v="1753300546"/>
    <x v="1"/>
    <x v="16"/>
    <s v="SANTO DOMINGO NORTE"/>
    <s v="Femenino"/>
    <s v="Julio"/>
    <n v="23"/>
    <n v="2025"/>
  </r>
  <r>
    <n v="74451"/>
    <d v="2025-07-23T00:00:00"/>
    <n v="1753300612"/>
    <x v="3"/>
    <x v="10"/>
    <s v="SANTO DOMINGO OESTE"/>
    <s v="Femenino"/>
    <s v="Julio"/>
    <n v="23"/>
    <n v="2025"/>
  </r>
  <r>
    <n v="74452"/>
    <d v="2025-07-23T00:00:00"/>
    <n v="1753300672"/>
    <x v="3"/>
    <x v="0"/>
    <s v="SANTO DOMINGO ESTE"/>
    <s v="Femenino"/>
    <s v="Julio"/>
    <n v="23"/>
    <n v="2025"/>
  </r>
  <r>
    <n v="74453"/>
    <d v="2025-07-23T00:00:00"/>
    <n v="1753300672"/>
    <x v="53"/>
    <x v="215"/>
    <s v="SANTO DOMINGO OESTE"/>
    <s v="Femenino"/>
    <s v="Julio"/>
    <n v="23"/>
    <n v="2025"/>
  </r>
  <r>
    <n v="74454"/>
    <d v="2025-07-23T00:00:00"/>
    <n v="1753300749"/>
    <x v="1"/>
    <x v="2"/>
    <s v="SÁNCHEZ RAMÍREZ"/>
    <s v="Femenino"/>
    <s v="Julio"/>
    <n v="23"/>
    <n v="2025"/>
  </r>
  <r>
    <n v="74455"/>
    <d v="2025-07-23T00:00:00"/>
    <n v="1753300811"/>
    <x v="1"/>
    <x v="16"/>
    <s v="SANTO DOMINGO ESTE"/>
    <s v="Femenino"/>
    <s v="Julio"/>
    <n v="23"/>
    <n v="2025"/>
  </r>
  <r>
    <n v="74456"/>
    <d v="2025-07-23T00:00:00"/>
    <n v="1753300821"/>
    <x v="5"/>
    <x v="216"/>
    <s v="SAN CRISTÓBAL"/>
    <s v="Femenino"/>
    <s v="Julio"/>
    <n v="23"/>
    <n v="2025"/>
  </r>
  <r>
    <n v="74457"/>
    <d v="2025-07-23T00:00:00"/>
    <n v="1753301031"/>
    <x v="1"/>
    <x v="2"/>
    <s v="SANTIAGO"/>
    <s v="Femenino"/>
    <s v="Julio"/>
    <n v="23"/>
    <n v="2025"/>
  </r>
  <r>
    <n v="74458"/>
    <d v="2025-07-23T00:00:00"/>
    <n v="1753301193"/>
    <x v="1"/>
    <x v="16"/>
    <s v="SANTO DOMINGO NORTE"/>
    <s v="Masculino"/>
    <s v="Julio"/>
    <n v="23"/>
    <n v="2025"/>
  </r>
  <r>
    <n v="74459"/>
    <d v="2025-07-23T00:00:00"/>
    <n v="1753301335"/>
    <x v="0"/>
    <x v="0"/>
    <s v="PUERTO PLATA"/>
    <s v="Masculino"/>
    <s v="Julio"/>
    <n v="23"/>
    <n v="2025"/>
  </r>
  <r>
    <n v="74460"/>
    <d v="2025-07-23T00:00:00"/>
    <n v="1753301363"/>
    <x v="0"/>
    <x v="0"/>
    <s v="SÁNCHEZ RAMÍREZ"/>
    <s v="Masculino"/>
    <s v="Julio"/>
    <n v="23"/>
    <n v="2025"/>
  </r>
  <r>
    <n v="74461"/>
    <d v="2025-07-23T00:00:00"/>
    <n v="1753301543"/>
    <x v="1"/>
    <x v="2"/>
    <s v="SANTO DOMINGO ESTE"/>
    <s v="Masculino"/>
    <s v="Julio"/>
    <n v="23"/>
    <n v="2025"/>
  </r>
  <r>
    <n v="74462"/>
    <d v="2025-07-23T00:00:00"/>
    <n v="1753301562"/>
    <x v="3"/>
    <x v="10"/>
    <s v="SANTO DOMINGO NORTE"/>
    <s v="Masculino"/>
    <s v="Julio"/>
    <n v="23"/>
    <n v="2025"/>
  </r>
  <r>
    <n v="74463"/>
    <d v="2025-07-23T00:00:00"/>
    <n v="1753301601"/>
    <x v="11"/>
    <x v="0"/>
    <s v="SANTIAGO"/>
    <s v="Femenino"/>
    <s v="Julio"/>
    <n v="23"/>
    <n v="2025"/>
  </r>
  <r>
    <n v="74464"/>
    <d v="2025-07-23T00:00:00"/>
    <n v="1753301676"/>
    <x v="69"/>
    <x v="0"/>
    <s v="SANTO DOMINGO OESTE"/>
    <s v="Masculino"/>
    <s v="Julio"/>
    <n v="23"/>
    <n v="2025"/>
  </r>
  <r>
    <n v="74465"/>
    <d v="2025-07-23T00:00:00"/>
    <n v="1753301699"/>
    <x v="1"/>
    <x v="16"/>
    <s v="SANTO DOMINGO NORTE"/>
    <s v="Femenino"/>
    <s v="Julio"/>
    <n v="23"/>
    <n v="2025"/>
  </r>
  <r>
    <n v="74466"/>
    <d v="2025-07-23T00:00:00"/>
    <n v="1753301894"/>
    <x v="1"/>
    <x v="6"/>
    <s v="SAN CRISTÓBAL"/>
    <s v="Femenino"/>
    <s v="Julio"/>
    <n v="23"/>
    <n v="2025"/>
  </r>
  <r>
    <n v="74467"/>
    <d v="2025-07-23T00:00:00"/>
    <n v="1753301908"/>
    <x v="3"/>
    <x v="0"/>
    <s v="DISTRITO NACIONAL"/>
    <s v="Masculino"/>
    <s v="Julio"/>
    <n v="23"/>
    <n v="2025"/>
  </r>
  <r>
    <n v="74468"/>
    <d v="2025-07-23T00:00:00"/>
    <n v="1753302028"/>
    <x v="1"/>
    <x v="16"/>
    <s v="DUARTE"/>
    <s v="Masculino"/>
    <s v="Julio"/>
    <n v="23"/>
    <n v="2025"/>
  </r>
  <r>
    <n v="74469"/>
    <d v="2025-07-23T00:00:00"/>
    <n v="1753302042"/>
    <x v="0"/>
    <x v="0"/>
    <s v="SANTO DOMINGO OESTE"/>
    <s v="Femenino"/>
    <s v="Julio"/>
    <n v="23"/>
    <n v="2025"/>
  </r>
  <r>
    <n v="74470"/>
    <d v="2025-07-23T00:00:00"/>
    <n v="1753302289"/>
    <x v="1"/>
    <x v="25"/>
    <s v="SANTO DOMINGO ESTE"/>
    <s v="Femenino"/>
    <s v="Julio"/>
    <n v="23"/>
    <n v="2025"/>
  </r>
  <r>
    <n v="74471"/>
    <d v="2025-07-23T00:00:00"/>
    <n v="1753302690"/>
    <x v="1"/>
    <x v="16"/>
    <s v="AZUA"/>
    <s v="Femenino"/>
    <s v="Julio"/>
    <n v="23"/>
    <n v="2025"/>
  </r>
  <r>
    <n v="74472"/>
    <d v="2025-07-23T00:00:00"/>
    <n v="1753302690"/>
    <x v="1"/>
    <x v="16"/>
    <s v="AZUA"/>
    <s v="Femenino"/>
    <s v="Julio"/>
    <n v="23"/>
    <n v="2025"/>
  </r>
  <r>
    <n v="74473"/>
    <d v="2025-07-23T00:00:00"/>
    <n v="1753302712"/>
    <x v="3"/>
    <x v="10"/>
    <s v="SANTO DOMINGO NORTE"/>
    <s v="Masculino"/>
    <s v="Julio"/>
    <n v="23"/>
    <n v="2025"/>
  </r>
  <r>
    <n v="74474"/>
    <d v="2025-07-23T00:00:00"/>
    <n v="1753303002"/>
    <x v="1"/>
    <x v="6"/>
    <s v="DISTRITO NACIONAL"/>
    <s v="Femenino"/>
    <s v="Julio"/>
    <n v="23"/>
    <n v="2025"/>
  </r>
  <r>
    <n v="74475"/>
    <d v="2025-07-23T00:00:00"/>
    <n v="1753303087"/>
    <x v="14"/>
    <x v="0"/>
    <s v="SANTO DOMINGO ESTE"/>
    <s v="Femenino"/>
    <s v="Julio"/>
    <n v="23"/>
    <n v="2025"/>
  </r>
  <r>
    <n v="74476"/>
    <d v="2025-07-23T00:00:00"/>
    <n v="1753303127"/>
    <x v="16"/>
    <x v="36"/>
    <s v="SANTO DOMINGO NORTE"/>
    <s v="Femenino"/>
    <s v="Julio"/>
    <n v="23"/>
    <n v="2025"/>
  </r>
  <r>
    <n v="74477"/>
    <d v="2025-07-23T00:00:00"/>
    <n v="1753303164"/>
    <x v="1"/>
    <x v="16"/>
    <s v="DISTRITO NACIONAL"/>
    <s v="Femenino"/>
    <s v="Julio"/>
    <n v="23"/>
    <n v="2025"/>
  </r>
  <r>
    <n v="74478"/>
    <d v="2025-07-23T00:00:00"/>
    <n v="1753303178"/>
    <x v="1"/>
    <x v="4"/>
    <s v="SANTIAGO"/>
    <s v="Femenino"/>
    <s v="Julio"/>
    <n v="23"/>
    <n v="2025"/>
  </r>
  <r>
    <n v="74479"/>
    <d v="2025-07-23T00:00:00"/>
    <n v="1753303319"/>
    <x v="1"/>
    <x v="25"/>
    <s v="DUARTE"/>
    <s v="Femenino"/>
    <s v="Julio"/>
    <n v="23"/>
    <n v="2025"/>
  </r>
  <r>
    <n v="74480"/>
    <d v="2025-07-23T00:00:00"/>
    <n v="1753303724"/>
    <x v="23"/>
    <x v="113"/>
    <s v="SANTO DOMINGO ESTE"/>
    <s v="Femenino"/>
    <s v="Julio"/>
    <n v="23"/>
    <n v="2025"/>
  </r>
  <r>
    <n v="74481"/>
    <d v="2025-07-23T00:00:00"/>
    <n v="1753303770"/>
    <x v="3"/>
    <x v="10"/>
    <s v="LA ROMANA"/>
    <s v="Femenino"/>
    <s v="Julio"/>
    <n v="23"/>
    <n v="2025"/>
  </r>
  <r>
    <n v="74482"/>
    <d v="2025-07-23T00:00:00"/>
    <n v="1753304093"/>
    <x v="1"/>
    <x v="6"/>
    <s v="AZUA"/>
    <s v="Femenino"/>
    <s v="Julio"/>
    <n v="23"/>
    <n v="2025"/>
  </r>
  <r>
    <n v="74483"/>
    <d v="2025-07-23T00:00:00"/>
    <n v="1753304145"/>
    <x v="2"/>
    <x v="0"/>
    <s v="SANTO DOMINGO NORTE"/>
    <s v="Femenino"/>
    <s v="Julio"/>
    <n v="23"/>
    <n v="2025"/>
  </r>
  <r>
    <n v="74484"/>
    <d v="2025-07-23T00:00:00"/>
    <n v="1753304390"/>
    <x v="5"/>
    <x v="9"/>
    <s v="MONTE CRISTI"/>
    <s v="Femenino"/>
    <s v="Julio"/>
    <n v="23"/>
    <n v="2025"/>
  </r>
  <r>
    <n v="74485"/>
    <d v="2025-07-24T00:00:00"/>
    <n v="1753358613"/>
    <x v="2"/>
    <x v="0"/>
    <s v="SANTO DOMINGO NORTE"/>
    <s v="Femenino"/>
    <s v="Julio"/>
    <n v="24"/>
    <n v="2025"/>
  </r>
  <r>
    <n v="74486"/>
    <d v="2025-07-24T00:00:00"/>
    <n v="1753359106"/>
    <x v="1"/>
    <x v="40"/>
    <s v="SANTO DOMINGO ESTE"/>
    <s v="Femenino"/>
    <s v="Julio"/>
    <n v="24"/>
    <n v="2025"/>
  </r>
  <r>
    <n v="74487"/>
    <d v="2025-07-24T00:00:00"/>
    <n v="1753359118"/>
    <x v="33"/>
    <x v="57"/>
    <s v="SANTIAGO"/>
    <s v="Femenino"/>
    <s v="Julio"/>
    <n v="24"/>
    <n v="2025"/>
  </r>
  <r>
    <n v="74488"/>
    <d v="2025-07-24T00:00:00"/>
    <n v="1753359302"/>
    <x v="1"/>
    <x v="2"/>
    <s v="SANTO DOMINGO ESTE"/>
    <s v="Femenino"/>
    <s v="Julio"/>
    <n v="24"/>
    <n v="2025"/>
  </r>
  <r>
    <n v="74489"/>
    <d v="2025-07-24T00:00:00"/>
    <n v="1753359325"/>
    <x v="33"/>
    <x v="57"/>
    <s v="DISTRITO NACIONAL"/>
    <s v="Femenino"/>
    <s v="Julio"/>
    <n v="24"/>
    <n v="2025"/>
  </r>
  <r>
    <n v="74490"/>
    <d v="2025-07-24T00:00:00"/>
    <n v="1753359382"/>
    <x v="10"/>
    <x v="26"/>
    <s v="SAN CRISTÓBAL"/>
    <s v="Femenino"/>
    <s v="Julio"/>
    <n v="24"/>
    <n v="2025"/>
  </r>
  <r>
    <n v="74491"/>
    <d v="2025-07-24T00:00:00"/>
    <n v="1753359399"/>
    <x v="1"/>
    <x v="16"/>
    <s v="SANTO DOMINGO ESTE"/>
    <s v="Femenino"/>
    <s v="Julio"/>
    <n v="24"/>
    <n v="2025"/>
  </r>
  <r>
    <n v="74492"/>
    <d v="2025-07-24T00:00:00"/>
    <n v="1753359505"/>
    <x v="22"/>
    <x v="42"/>
    <s v="DISTRITO NACIONAL"/>
    <s v="Femenino"/>
    <s v="Julio"/>
    <n v="24"/>
    <n v="2025"/>
  </r>
  <r>
    <n v="74493"/>
    <d v="2025-07-24T00:00:00"/>
    <n v="1753359571"/>
    <x v="1"/>
    <x v="2"/>
    <s v="SANTO DOMINGO OESTE"/>
    <s v="Femenino"/>
    <s v="Julio"/>
    <n v="24"/>
    <n v="2025"/>
  </r>
  <r>
    <n v="74494"/>
    <d v="2025-07-24T00:00:00"/>
    <n v="1753359571"/>
    <x v="1"/>
    <x v="4"/>
    <s v="SANTO DOMINGO ESTE"/>
    <s v="Femenino"/>
    <s v="Julio"/>
    <n v="24"/>
    <n v="2025"/>
  </r>
  <r>
    <n v="74495"/>
    <d v="2025-07-24T00:00:00"/>
    <n v="1753359781"/>
    <x v="1"/>
    <x v="16"/>
    <s v="PEDERNALES"/>
    <s v="Femenino"/>
    <s v="Julio"/>
    <n v="24"/>
    <n v="2025"/>
  </r>
  <r>
    <n v="74496"/>
    <d v="2025-07-24T00:00:00"/>
    <n v="1753359829"/>
    <x v="3"/>
    <x v="0"/>
    <s v="DUARTE"/>
    <s v="Masculino"/>
    <s v="Julio"/>
    <n v="24"/>
    <n v="2025"/>
  </r>
  <r>
    <n v="74497"/>
    <d v="2025-07-24T00:00:00"/>
    <n v="1753360119"/>
    <x v="1"/>
    <x v="25"/>
    <s v="DISTRITO NACIONAL"/>
    <s v="Femenino"/>
    <s v="Julio"/>
    <n v="24"/>
    <n v="2025"/>
  </r>
  <r>
    <n v="74498"/>
    <d v="2025-07-24T00:00:00"/>
    <n v="1753360313"/>
    <x v="0"/>
    <x v="0"/>
    <s v="SANTO DOMINGO OESTE"/>
    <s v="Femenino"/>
    <s v="Julio"/>
    <n v="24"/>
    <n v="2025"/>
  </r>
  <r>
    <n v="74499"/>
    <d v="2025-07-24T00:00:00"/>
    <n v="1753360345"/>
    <x v="3"/>
    <x v="0"/>
    <s v="SANTO DOMINGO OESTE"/>
    <s v="Masculino"/>
    <s v="Julio"/>
    <n v="24"/>
    <n v="2025"/>
  </r>
  <r>
    <n v="74500"/>
    <d v="2025-07-24T00:00:00"/>
    <n v="1753360345"/>
    <x v="3"/>
    <x v="0"/>
    <s v="SANTO DOMINGO OESTE"/>
    <s v="Masculino"/>
    <s v="Julio"/>
    <n v="24"/>
    <n v="2025"/>
  </r>
  <r>
    <n v="74501"/>
    <d v="2025-07-24T00:00:00"/>
    <n v="1753360362"/>
    <x v="1"/>
    <x v="0"/>
    <s v="SANTO DOMINGO OESTE"/>
    <s v="Femenino"/>
    <s v="Julio"/>
    <n v="24"/>
    <n v="2025"/>
  </r>
  <r>
    <n v="74502"/>
    <d v="2025-07-24T00:00:00"/>
    <n v="1753360605"/>
    <x v="37"/>
    <x v="0"/>
    <s v="SANTO DOMINGO ESTE"/>
    <s v="Masculino"/>
    <s v="Julio"/>
    <n v="24"/>
    <n v="2025"/>
  </r>
  <r>
    <n v="74503"/>
    <d v="2025-07-24T00:00:00"/>
    <n v="1753360621"/>
    <x v="1"/>
    <x v="0"/>
    <s v="SANTO DOMINGO ESTE"/>
    <s v="Femenino"/>
    <s v="Julio"/>
    <n v="24"/>
    <n v="2025"/>
  </r>
  <r>
    <n v="74504"/>
    <d v="2025-07-24T00:00:00"/>
    <n v="1753360658"/>
    <x v="22"/>
    <x v="125"/>
    <s v="ESPAILLAT"/>
    <s v="Femenino"/>
    <s v="Julio"/>
    <n v="24"/>
    <n v="2025"/>
  </r>
  <r>
    <n v="74505"/>
    <d v="2025-07-24T00:00:00"/>
    <n v="1753360679"/>
    <x v="3"/>
    <x v="0"/>
    <s v="SANTO DOMINGO ESTE"/>
    <s v="Femenino"/>
    <s v="Julio"/>
    <n v="24"/>
    <n v="2025"/>
  </r>
  <r>
    <n v="74506"/>
    <d v="2025-07-24T00:00:00"/>
    <n v="1753360679"/>
    <x v="16"/>
    <x v="78"/>
    <s v="SANTO DOMINGO ESTE"/>
    <s v="Femenino"/>
    <s v="Julio"/>
    <n v="24"/>
    <n v="2025"/>
  </r>
  <r>
    <n v="74507"/>
    <d v="2025-07-24T00:00:00"/>
    <n v="1753360796"/>
    <x v="1"/>
    <x v="40"/>
    <s v="SANTO DOMINGO OESTE"/>
    <s v="Femenino"/>
    <s v="Julio"/>
    <n v="24"/>
    <n v="2025"/>
  </r>
  <r>
    <n v="74508"/>
    <d v="2025-07-24T00:00:00"/>
    <n v="1753360798"/>
    <x v="1"/>
    <x v="0"/>
    <s v="SANTO DOMINGO ESTE"/>
    <s v="Masculino"/>
    <s v="Julio"/>
    <n v="24"/>
    <n v="2025"/>
  </r>
  <r>
    <n v="74509"/>
    <d v="2025-07-24T00:00:00"/>
    <n v="1753360807"/>
    <x v="1"/>
    <x v="16"/>
    <s v="BARAHONA"/>
    <s v="Femenino"/>
    <s v="Julio"/>
    <n v="24"/>
    <n v="2025"/>
  </r>
  <r>
    <n v="74510"/>
    <d v="2025-07-24T00:00:00"/>
    <n v="1753361346"/>
    <x v="1"/>
    <x v="16"/>
    <s v="SANTO DOMINGO ESTE"/>
    <s v="Femenino"/>
    <s v="Julio"/>
    <n v="24"/>
    <n v="2025"/>
  </r>
  <r>
    <n v="74511"/>
    <d v="2025-07-24T00:00:00"/>
    <n v="1753361403"/>
    <x v="1"/>
    <x v="3"/>
    <s v="SANTO DOMINGO ESTE"/>
    <s v="Femenino"/>
    <s v="Julio"/>
    <n v="24"/>
    <n v="2025"/>
  </r>
  <r>
    <n v="74512"/>
    <d v="2025-07-24T00:00:00"/>
    <n v="1753361605"/>
    <x v="10"/>
    <x v="17"/>
    <s v="SANTO DOMINGO NORTE"/>
    <s v="Femenino"/>
    <s v="Julio"/>
    <n v="24"/>
    <n v="2025"/>
  </r>
  <r>
    <n v="74513"/>
    <d v="2025-07-24T00:00:00"/>
    <n v="1753361612"/>
    <x v="1"/>
    <x v="6"/>
    <s v="DISTRITO NACIONAL"/>
    <s v="Masculino"/>
    <s v="Julio"/>
    <n v="24"/>
    <n v="2025"/>
  </r>
  <r>
    <n v="74514"/>
    <d v="2025-07-24T00:00:00"/>
    <n v="1753361969"/>
    <x v="26"/>
    <x v="102"/>
    <s v="DISTRITO NACIONAL"/>
    <s v="Femenino"/>
    <s v="Julio"/>
    <n v="24"/>
    <n v="2025"/>
  </r>
  <r>
    <n v="74515"/>
    <d v="2025-07-24T00:00:00"/>
    <n v="1753361978"/>
    <x v="2"/>
    <x v="7"/>
    <s v="SANTO DOMINGO NORTE"/>
    <s v="Femenino"/>
    <s v="Julio"/>
    <n v="24"/>
    <n v="2025"/>
  </r>
  <r>
    <n v="74516"/>
    <d v="2025-07-24T00:00:00"/>
    <n v="1753362035"/>
    <x v="3"/>
    <x v="0"/>
    <s v="DISTRITO NACIONAL"/>
    <s v="Femenino"/>
    <s v="Julio"/>
    <n v="24"/>
    <n v="2025"/>
  </r>
  <r>
    <n v="74517"/>
    <d v="2025-07-24T00:00:00"/>
    <n v="1753362035"/>
    <x v="26"/>
    <x v="217"/>
    <s v="DISTRITO NACIONAL"/>
    <s v="Femenino"/>
    <s v="Julio"/>
    <n v="24"/>
    <n v="2025"/>
  </r>
  <r>
    <n v="74518"/>
    <d v="2025-07-24T00:00:00"/>
    <n v="1753362035"/>
    <x v="39"/>
    <x v="0"/>
    <s v="DISTRITO NACIONAL"/>
    <s v="Femenino"/>
    <s v="Julio"/>
    <n v="24"/>
    <n v="2025"/>
  </r>
  <r>
    <n v="74519"/>
    <d v="2025-07-24T00:00:00"/>
    <n v="1753362080"/>
    <x v="3"/>
    <x v="0"/>
    <s v="SANTIAGO"/>
    <s v="Femenino"/>
    <s v="Julio"/>
    <n v="24"/>
    <n v="2025"/>
  </r>
  <r>
    <n v="74520"/>
    <d v="2025-07-24T00:00:00"/>
    <n v="1753362080"/>
    <x v="1"/>
    <x v="16"/>
    <s v="SANTIAGO"/>
    <s v="Femenino"/>
    <s v="Julio"/>
    <n v="24"/>
    <n v="2025"/>
  </r>
  <r>
    <n v="74521"/>
    <d v="2025-07-24T00:00:00"/>
    <n v="1753362099"/>
    <x v="12"/>
    <x v="18"/>
    <s v="DISTRITO NACIONAL"/>
    <s v="Masculino"/>
    <s v="Julio"/>
    <n v="24"/>
    <n v="2025"/>
  </r>
  <r>
    <n v="74522"/>
    <d v="2025-07-24T00:00:00"/>
    <n v="1753362143"/>
    <x v="1"/>
    <x v="3"/>
    <s v="SANTO DOMINGO NORTE"/>
    <s v="Femenino"/>
    <s v="Julio"/>
    <n v="24"/>
    <n v="2025"/>
  </r>
  <r>
    <n v="74523"/>
    <d v="2025-07-24T00:00:00"/>
    <n v="1753362278"/>
    <x v="1"/>
    <x v="16"/>
    <s v="MARÍA TRINIDAD SÁNCHEZ"/>
    <s v="Masculino"/>
    <s v="Julio"/>
    <n v="24"/>
    <n v="2025"/>
  </r>
  <r>
    <n v="74524"/>
    <d v="2025-07-24T00:00:00"/>
    <n v="1753362287"/>
    <x v="3"/>
    <x v="10"/>
    <s v="SANTIAGO"/>
    <s v="Femenino"/>
    <s v="Julio"/>
    <n v="24"/>
    <n v="2025"/>
  </r>
  <r>
    <n v="74525"/>
    <d v="2025-07-24T00:00:00"/>
    <n v="1753362506"/>
    <x v="1"/>
    <x v="3"/>
    <s v="SANTO DOMINGO OESTE"/>
    <s v="Femenino"/>
    <s v="Julio"/>
    <n v="24"/>
    <n v="2025"/>
  </r>
  <r>
    <n v="74526"/>
    <d v="2025-07-24T00:00:00"/>
    <n v="1753362635"/>
    <x v="3"/>
    <x v="10"/>
    <s v="SANTO DOMINGO NORTE"/>
    <s v="Femenino"/>
    <s v="Julio"/>
    <n v="24"/>
    <n v="2025"/>
  </r>
  <r>
    <n v="74527"/>
    <d v="2025-07-24T00:00:00"/>
    <n v="1753362832"/>
    <x v="1"/>
    <x v="16"/>
    <s v="SANTIAGO"/>
    <s v="Masculino"/>
    <s v="Julio"/>
    <n v="24"/>
    <n v="2025"/>
  </r>
  <r>
    <n v="74528"/>
    <d v="2025-07-24T00:00:00"/>
    <n v="1753362883"/>
    <x v="13"/>
    <x v="46"/>
    <s v="DISTRITO NACIONAL"/>
    <s v="Masculino"/>
    <s v="Julio"/>
    <n v="24"/>
    <n v="2025"/>
  </r>
  <r>
    <n v="74529"/>
    <d v="2025-07-24T00:00:00"/>
    <n v="1753363063"/>
    <x v="1"/>
    <x v="16"/>
    <s v="SANTO DOMINGO NORTE"/>
    <s v="Femenino"/>
    <s v="Julio"/>
    <n v="24"/>
    <n v="2025"/>
  </r>
  <r>
    <n v="74530"/>
    <d v="2025-07-24T00:00:00"/>
    <n v="1753363180"/>
    <x v="1"/>
    <x v="0"/>
    <s v="SANTIAGO"/>
    <s v="Femenino"/>
    <s v="Julio"/>
    <n v="24"/>
    <n v="2025"/>
  </r>
  <r>
    <n v="74531"/>
    <d v="2025-07-24T00:00:00"/>
    <n v="1753363278"/>
    <x v="11"/>
    <x v="0"/>
    <s v="PUERTO PLATA"/>
    <s v="Femenino"/>
    <s v="Julio"/>
    <n v="24"/>
    <n v="2025"/>
  </r>
  <r>
    <n v="74532"/>
    <d v="2025-07-24T00:00:00"/>
    <n v="1753363286"/>
    <x v="3"/>
    <x v="10"/>
    <s v="AZUA"/>
    <s v="Masculino"/>
    <s v="Julio"/>
    <n v="24"/>
    <n v="2025"/>
  </r>
  <r>
    <n v="74533"/>
    <d v="2025-07-24T00:00:00"/>
    <n v="1753363290"/>
    <x v="1"/>
    <x v="6"/>
    <s v="SANTO DOMINGO OESTE"/>
    <s v="Femenino"/>
    <s v="Julio"/>
    <n v="24"/>
    <n v="2025"/>
  </r>
  <r>
    <n v="74534"/>
    <d v="2025-07-24T00:00:00"/>
    <n v="1753363290"/>
    <x v="1"/>
    <x v="6"/>
    <s v="SANTO DOMINGO OESTE"/>
    <s v="Femenino"/>
    <s v="Julio"/>
    <n v="24"/>
    <n v="2025"/>
  </r>
  <r>
    <n v="74535"/>
    <d v="2025-07-24T00:00:00"/>
    <n v="1753363455"/>
    <x v="1"/>
    <x v="0"/>
    <s v="SANTO DOMINGO OESTE"/>
    <s v="Femenino"/>
    <s v="Julio"/>
    <n v="24"/>
    <n v="2025"/>
  </r>
  <r>
    <n v="74536"/>
    <d v="2025-07-24T00:00:00"/>
    <n v="1753363755"/>
    <x v="1"/>
    <x v="16"/>
    <s v="SANTO DOMINGO ESTE"/>
    <s v="Femenino"/>
    <s v="Julio"/>
    <n v="24"/>
    <n v="2025"/>
  </r>
  <r>
    <n v="74537"/>
    <d v="2025-07-24T00:00:00"/>
    <n v="1753363786"/>
    <x v="1"/>
    <x v="13"/>
    <s v="SAN PEDRO DE MACORÍS"/>
    <s v="Femenino"/>
    <s v="Julio"/>
    <n v="24"/>
    <n v="2025"/>
  </r>
  <r>
    <n v="74538"/>
    <d v="2025-07-24T00:00:00"/>
    <n v="1753363851"/>
    <x v="16"/>
    <x v="36"/>
    <s v="MONTE PLATA"/>
    <s v="Femenino"/>
    <s v="Julio"/>
    <n v="24"/>
    <n v="2025"/>
  </r>
  <r>
    <n v="74539"/>
    <d v="2025-07-24T00:00:00"/>
    <n v="1753364093"/>
    <x v="1"/>
    <x v="6"/>
    <s v="SANTIAGO"/>
    <s v="Femenino"/>
    <s v="Julio"/>
    <n v="24"/>
    <n v="2025"/>
  </r>
  <r>
    <n v="74540"/>
    <d v="2025-07-24T00:00:00"/>
    <n v="1753364156"/>
    <x v="3"/>
    <x v="10"/>
    <s v="SANTO DOMINGO NORTE"/>
    <s v="Femenino"/>
    <s v="Julio"/>
    <n v="24"/>
    <n v="2025"/>
  </r>
  <r>
    <n v="74541"/>
    <d v="2025-07-24T00:00:00"/>
    <n v="1753364156"/>
    <x v="3"/>
    <x v="10"/>
    <s v="SANTO DOMINGO NORTE"/>
    <s v="Femenino"/>
    <s v="Julio"/>
    <n v="24"/>
    <n v="2025"/>
  </r>
  <r>
    <n v="74542"/>
    <d v="2025-07-24T00:00:00"/>
    <n v="1753364293"/>
    <x v="1"/>
    <x v="8"/>
    <s v="SANTO DOMINGO OESTE"/>
    <s v="Femenino"/>
    <s v="Julio"/>
    <n v="24"/>
    <n v="2025"/>
  </r>
  <r>
    <n v="74543"/>
    <d v="2025-07-24T00:00:00"/>
    <n v="1753364361"/>
    <x v="1"/>
    <x v="16"/>
    <s v="SANTO DOMINGO ESTE"/>
    <s v="Femenino"/>
    <s v="Julio"/>
    <n v="24"/>
    <n v="2025"/>
  </r>
  <r>
    <n v="74544"/>
    <d v="2025-07-24T00:00:00"/>
    <n v="1753364363"/>
    <x v="1"/>
    <x v="2"/>
    <s v="DISTRITO NACIONAL"/>
    <s v="Masculino"/>
    <s v="Julio"/>
    <n v="24"/>
    <n v="2025"/>
  </r>
  <r>
    <n v="74545"/>
    <d v="2025-07-24T00:00:00"/>
    <n v="1753364363"/>
    <x v="1"/>
    <x v="4"/>
    <s v="DISTRITO NACIONAL"/>
    <s v="Masculino"/>
    <s v="Julio"/>
    <n v="24"/>
    <n v="2025"/>
  </r>
  <r>
    <n v="74546"/>
    <d v="2025-07-24T00:00:00"/>
    <n v="1753364523"/>
    <x v="1"/>
    <x v="8"/>
    <s v="LA VEGA"/>
    <s v="Femenino"/>
    <s v="Julio"/>
    <n v="24"/>
    <n v="2025"/>
  </r>
  <r>
    <n v="74547"/>
    <d v="2025-07-24T00:00:00"/>
    <n v="1753364543"/>
    <x v="7"/>
    <x v="218"/>
    <s v="SANTO DOMINGO NORTE"/>
    <s v="Femenino"/>
    <s v="Julio"/>
    <n v="24"/>
    <n v="2025"/>
  </r>
  <r>
    <n v="74548"/>
    <d v="2025-07-24T00:00:00"/>
    <n v="1753364543"/>
    <x v="3"/>
    <x v="10"/>
    <s v="SANTO DOMINGO NORTE"/>
    <s v="Femenino"/>
    <s v="Julio"/>
    <n v="24"/>
    <n v="2025"/>
  </r>
  <r>
    <n v="74549"/>
    <d v="2025-07-24T00:00:00"/>
    <n v="1753364613"/>
    <x v="3"/>
    <x v="0"/>
    <s v="SANTO DOMINGO ESTE"/>
    <s v="Femenino"/>
    <s v="Julio"/>
    <n v="24"/>
    <n v="2025"/>
  </r>
  <r>
    <n v="74550"/>
    <d v="2025-07-24T00:00:00"/>
    <n v="1753364613"/>
    <x v="3"/>
    <x v="0"/>
    <s v="SANTO DOMINGO ESTE"/>
    <s v="Femenino"/>
    <s v="Julio"/>
    <n v="24"/>
    <n v="2025"/>
  </r>
  <r>
    <n v="74551"/>
    <d v="2025-07-24T00:00:00"/>
    <n v="1753364613"/>
    <x v="37"/>
    <x v="0"/>
    <s v="SANTO DOMINGO ESTE"/>
    <s v="Femenino"/>
    <s v="Julio"/>
    <n v="24"/>
    <n v="2025"/>
  </r>
  <r>
    <n v="74552"/>
    <d v="2025-07-24T00:00:00"/>
    <n v="1753364654"/>
    <x v="1"/>
    <x v="0"/>
    <s v="DISTRITO NACIONAL"/>
    <s v="Femenino"/>
    <s v="Julio"/>
    <n v="24"/>
    <n v="2025"/>
  </r>
  <r>
    <n v="74553"/>
    <d v="2025-07-24T00:00:00"/>
    <n v="1753364718"/>
    <x v="2"/>
    <x v="7"/>
    <s v="SANTO DOMINGO NORTE"/>
    <s v="Femenino"/>
    <s v="Julio"/>
    <n v="24"/>
    <n v="2025"/>
  </r>
  <r>
    <n v="74554"/>
    <d v="2025-07-24T00:00:00"/>
    <n v="1753364755"/>
    <x v="1"/>
    <x v="2"/>
    <s v="SAN PEDRO DE MACORÍS"/>
    <s v="Femenino"/>
    <s v="Julio"/>
    <n v="24"/>
    <n v="2025"/>
  </r>
  <r>
    <n v="74555"/>
    <d v="2025-07-24T00:00:00"/>
    <n v="1753364799"/>
    <x v="1"/>
    <x v="0"/>
    <s v="DISTRITO NACIONAL"/>
    <s v="Femenino"/>
    <s v="Julio"/>
    <n v="24"/>
    <n v="2025"/>
  </r>
  <r>
    <n v="74556"/>
    <d v="2025-07-24T00:00:00"/>
    <n v="1753364872"/>
    <x v="1"/>
    <x v="16"/>
    <s v="SANTO DOMINGO OESTE"/>
    <s v="Femenino"/>
    <s v="Julio"/>
    <n v="24"/>
    <n v="2025"/>
  </r>
  <r>
    <n v="74557"/>
    <d v="2025-07-24T00:00:00"/>
    <n v="1753364983"/>
    <x v="1"/>
    <x v="25"/>
    <s v="BARAHONA"/>
    <s v="Femenino"/>
    <s v="Julio"/>
    <n v="24"/>
    <n v="2025"/>
  </r>
  <r>
    <n v="74558"/>
    <d v="2025-07-24T00:00:00"/>
    <n v="1753365161"/>
    <x v="1"/>
    <x v="6"/>
    <s v="SANTO DOMINGO ESTE"/>
    <s v="Femenino"/>
    <s v="Julio"/>
    <n v="24"/>
    <n v="2025"/>
  </r>
  <r>
    <n v="74559"/>
    <d v="2025-07-24T00:00:00"/>
    <n v="1753365232"/>
    <x v="3"/>
    <x v="10"/>
    <s v="LA ALTAGRACIA"/>
    <s v="Masculino"/>
    <s v="Julio"/>
    <n v="24"/>
    <n v="2025"/>
  </r>
  <r>
    <n v="74560"/>
    <d v="2025-07-24T00:00:00"/>
    <n v="1753365323"/>
    <x v="1"/>
    <x v="0"/>
    <s v="SANTO DOMINGO ESTE"/>
    <s v="Femenino"/>
    <s v="Julio"/>
    <n v="24"/>
    <n v="2025"/>
  </r>
  <r>
    <n v="74561"/>
    <d v="2025-07-24T00:00:00"/>
    <n v="1753365329"/>
    <x v="10"/>
    <x v="26"/>
    <s v="SANTO DOMINGO OESTE"/>
    <s v="Femenino"/>
    <s v="Julio"/>
    <n v="24"/>
    <n v="2025"/>
  </r>
  <r>
    <n v="74562"/>
    <d v="2025-07-24T00:00:00"/>
    <n v="1753365505"/>
    <x v="2"/>
    <x v="7"/>
    <s v="SANTO DOMINGO NORTE"/>
    <s v="Femenino"/>
    <s v="Julio"/>
    <n v="24"/>
    <n v="2025"/>
  </r>
  <r>
    <n v="74563"/>
    <d v="2025-07-24T00:00:00"/>
    <n v="1753365535"/>
    <x v="1"/>
    <x v="16"/>
    <s v="SANTO DOMINGO NORTE"/>
    <s v="Femenino"/>
    <s v="Julio"/>
    <n v="24"/>
    <n v="2025"/>
  </r>
  <r>
    <n v="74564"/>
    <d v="2025-07-24T00:00:00"/>
    <n v="1753365632"/>
    <x v="3"/>
    <x v="10"/>
    <s v="SANTIAGO"/>
    <s v="Femenino"/>
    <s v="Julio"/>
    <n v="24"/>
    <n v="2025"/>
  </r>
  <r>
    <n v="74565"/>
    <d v="2025-07-24T00:00:00"/>
    <n v="1753365645"/>
    <x v="1"/>
    <x v="2"/>
    <s v="LA ALTAGRACIA"/>
    <s v="Femenino"/>
    <s v="Julio"/>
    <n v="24"/>
    <n v="2025"/>
  </r>
  <r>
    <n v="74566"/>
    <d v="2025-07-24T00:00:00"/>
    <n v="1753365791"/>
    <x v="1"/>
    <x v="16"/>
    <s v="SANTO DOMINGO NORTE"/>
    <s v="Femenino"/>
    <s v="Julio"/>
    <n v="24"/>
    <n v="2025"/>
  </r>
  <r>
    <n v="74567"/>
    <d v="2025-07-24T00:00:00"/>
    <n v="1753365962"/>
    <x v="1"/>
    <x v="16"/>
    <s v="SANTO DOMINGO NORTE"/>
    <s v="Femenino"/>
    <s v="Julio"/>
    <n v="24"/>
    <n v="2025"/>
  </r>
  <r>
    <n v="74568"/>
    <d v="2025-07-24T00:00:00"/>
    <n v="1753365962"/>
    <x v="3"/>
    <x v="0"/>
    <s v="SANTO DOMINGO NORTE"/>
    <s v="Masculino"/>
    <s v="Julio"/>
    <n v="24"/>
    <n v="2025"/>
  </r>
  <r>
    <n v="74569"/>
    <d v="2025-07-24T00:00:00"/>
    <n v="1753366083"/>
    <x v="1"/>
    <x v="3"/>
    <s v="SAN JUAN"/>
    <s v="Femenino"/>
    <s v="Julio"/>
    <n v="24"/>
    <n v="2025"/>
  </r>
  <r>
    <n v="74570"/>
    <d v="2025-07-24T00:00:00"/>
    <n v="1753366103"/>
    <x v="1"/>
    <x v="0"/>
    <s v="DUARTE"/>
    <s v="Femenino"/>
    <s v="Julio"/>
    <n v="24"/>
    <n v="2025"/>
  </r>
  <r>
    <n v="74571"/>
    <d v="2025-07-24T00:00:00"/>
    <n v="1753366127"/>
    <x v="15"/>
    <x v="72"/>
    <s v="SANTIAGO"/>
    <s v="Masculino"/>
    <s v="Julio"/>
    <n v="24"/>
    <n v="2025"/>
  </r>
  <r>
    <n v="74572"/>
    <d v="2025-07-24T00:00:00"/>
    <n v="1753366216"/>
    <x v="1"/>
    <x v="2"/>
    <s v="DISTRITO NACIONAL"/>
    <s v="Femenino"/>
    <s v="Julio"/>
    <n v="24"/>
    <n v="2025"/>
  </r>
  <r>
    <n v="74573"/>
    <d v="2025-07-24T00:00:00"/>
    <n v="1753366391"/>
    <x v="1"/>
    <x v="16"/>
    <s v="SANTIAGO"/>
    <s v="Femenino"/>
    <s v="Julio"/>
    <n v="24"/>
    <n v="2025"/>
  </r>
  <r>
    <n v="74574"/>
    <d v="2025-07-24T00:00:00"/>
    <n v="1753366433"/>
    <x v="1"/>
    <x v="16"/>
    <s v="SANTIAGO"/>
    <s v="Femenino"/>
    <s v="Julio"/>
    <n v="24"/>
    <n v="2025"/>
  </r>
  <r>
    <n v="74575"/>
    <d v="2025-07-24T00:00:00"/>
    <n v="1753366454"/>
    <x v="22"/>
    <x v="0"/>
    <s v="LA ROMANA"/>
    <s v="Femenino"/>
    <s v="Julio"/>
    <n v="24"/>
    <n v="2025"/>
  </r>
  <r>
    <n v="74576"/>
    <d v="2025-07-24T00:00:00"/>
    <n v="1753366593"/>
    <x v="16"/>
    <x v="36"/>
    <s v="SANTO DOMINGO NORTE"/>
    <s v="Femenino"/>
    <s v="Julio"/>
    <n v="24"/>
    <n v="2025"/>
  </r>
  <r>
    <n v="74577"/>
    <d v="2025-07-24T00:00:00"/>
    <n v="1753366711"/>
    <x v="3"/>
    <x v="0"/>
    <s v="SANTO DOMINGO OESTE"/>
    <s v="Masculino"/>
    <s v="Julio"/>
    <n v="24"/>
    <n v="2025"/>
  </r>
  <r>
    <n v="74578"/>
    <d v="2025-07-24T00:00:00"/>
    <n v="1753366711"/>
    <x v="3"/>
    <x v="0"/>
    <s v="SANTO DOMINGO OESTE"/>
    <s v="Masculino"/>
    <s v="Julio"/>
    <n v="24"/>
    <n v="2025"/>
  </r>
  <r>
    <n v="74579"/>
    <d v="2025-07-24T00:00:00"/>
    <n v="1753366770"/>
    <x v="1"/>
    <x v="16"/>
    <s v="DISTRITO NACIONAL"/>
    <s v="Femenino"/>
    <s v="Julio"/>
    <n v="24"/>
    <n v="2025"/>
  </r>
  <r>
    <n v="74580"/>
    <d v="2025-07-24T00:00:00"/>
    <n v="1753366808"/>
    <x v="1"/>
    <x v="6"/>
    <s v="DISTRITO NACIONAL"/>
    <s v="Femenino"/>
    <s v="Julio"/>
    <n v="24"/>
    <n v="2025"/>
  </r>
  <r>
    <n v="74581"/>
    <d v="2025-07-24T00:00:00"/>
    <n v="1753366829"/>
    <x v="0"/>
    <x v="0"/>
    <s v="SANTIAGO"/>
    <s v="Femenino"/>
    <s v="Julio"/>
    <n v="24"/>
    <n v="2025"/>
  </r>
  <r>
    <n v="74582"/>
    <d v="2025-07-24T00:00:00"/>
    <n v="1753366848"/>
    <x v="3"/>
    <x v="10"/>
    <s v="DISTRITO NACIONAL"/>
    <s v="Femenino"/>
    <s v="Julio"/>
    <n v="24"/>
    <n v="2025"/>
  </r>
  <r>
    <n v="74583"/>
    <d v="2025-07-24T00:00:00"/>
    <n v="1753366873"/>
    <x v="1"/>
    <x v="2"/>
    <s v="LA ALTAGRACIA"/>
    <s v="Femenino"/>
    <s v="Julio"/>
    <n v="24"/>
    <n v="2025"/>
  </r>
  <r>
    <n v="74584"/>
    <d v="2025-07-24T00:00:00"/>
    <n v="1753366885"/>
    <x v="1"/>
    <x v="4"/>
    <s v="ESPAILLAT"/>
    <s v="Femenino"/>
    <s v="Julio"/>
    <n v="24"/>
    <n v="2025"/>
  </r>
  <r>
    <n v="74585"/>
    <d v="2025-07-24T00:00:00"/>
    <n v="1753366927"/>
    <x v="14"/>
    <x v="0"/>
    <s v="SAN CRISTÓBAL"/>
    <s v="Femenino"/>
    <s v="Julio"/>
    <n v="24"/>
    <n v="2025"/>
  </r>
  <r>
    <n v="74586"/>
    <d v="2025-07-24T00:00:00"/>
    <n v="1753367064"/>
    <x v="1"/>
    <x v="3"/>
    <s v="MARÍA TRINIDAD SÁNCHEZ"/>
    <s v="Femenino"/>
    <s v="Julio"/>
    <n v="24"/>
    <n v="2025"/>
  </r>
  <r>
    <n v="74587"/>
    <d v="2025-07-24T00:00:00"/>
    <n v="1753367185"/>
    <x v="1"/>
    <x v="16"/>
    <s v="SANTO DOMINGO ESTE"/>
    <s v="Femenino"/>
    <s v="Julio"/>
    <n v="24"/>
    <n v="2025"/>
  </r>
  <r>
    <n v="74588"/>
    <d v="2025-07-24T00:00:00"/>
    <n v="1753367333"/>
    <x v="1"/>
    <x v="16"/>
    <s v="LA ROMANA"/>
    <s v="Femenino"/>
    <s v="Julio"/>
    <n v="24"/>
    <n v="2025"/>
  </r>
  <r>
    <n v="74589"/>
    <d v="2025-07-24T00:00:00"/>
    <n v="1753367399"/>
    <x v="3"/>
    <x v="0"/>
    <s v="SANTIAGO"/>
    <s v="Femenino"/>
    <s v="Julio"/>
    <n v="24"/>
    <n v="2025"/>
  </r>
  <r>
    <n v="74590"/>
    <d v="2025-07-24T00:00:00"/>
    <n v="1753367399"/>
    <x v="3"/>
    <x v="10"/>
    <s v="SANTIAGO"/>
    <s v="Femenino"/>
    <s v="Julio"/>
    <n v="24"/>
    <n v="2025"/>
  </r>
  <r>
    <n v="74591"/>
    <d v="2025-07-24T00:00:00"/>
    <n v="1753367399"/>
    <x v="3"/>
    <x v="10"/>
    <s v="SANTIAGO"/>
    <s v="Femenino"/>
    <s v="Julio"/>
    <n v="24"/>
    <n v="2025"/>
  </r>
  <r>
    <n v="74592"/>
    <d v="2025-07-24T00:00:00"/>
    <n v="1753367882"/>
    <x v="13"/>
    <x v="46"/>
    <s v="SANTIAGO"/>
    <s v="Femenino"/>
    <s v="Julio"/>
    <n v="24"/>
    <n v="2025"/>
  </r>
  <r>
    <n v="74593"/>
    <d v="2025-07-24T00:00:00"/>
    <n v="1753367884"/>
    <x v="17"/>
    <x v="22"/>
    <s v="DISTRITO NACIONAL"/>
    <s v="Femenino"/>
    <s v="Julio"/>
    <n v="24"/>
    <n v="2025"/>
  </r>
  <r>
    <n v="74594"/>
    <d v="2025-07-24T00:00:00"/>
    <n v="1753367986"/>
    <x v="10"/>
    <x v="0"/>
    <s v="SANTIAGO"/>
    <s v="Femenino"/>
    <s v="Julio"/>
    <n v="24"/>
    <n v="2025"/>
  </r>
  <r>
    <n v="74595"/>
    <d v="2025-07-24T00:00:00"/>
    <n v="1753368081"/>
    <x v="1"/>
    <x v="6"/>
    <s v="SANTO DOMINGO ESTE"/>
    <s v="Masculino"/>
    <s v="Julio"/>
    <n v="24"/>
    <n v="2025"/>
  </r>
  <r>
    <n v="74596"/>
    <d v="2025-07-24T00:00:00"/>
    <n v="1753368143"/>
    <x v="2"/>
    <x v="0"/>
    <s v="DISTRITO NACIONAL"/>
    <s v="Femenino"/>
    <s v="Julio"/>
    <n v="24"/>
    <n v="2025"/>
  </r>
  <r>
    <n v="74597"/>
    <d v="2025-07-24T00:00:00"/>
    <n v="1753368251"/>
    <x v="36"/>
    <x v="0"/>
    <s v="BARAHONA"/>
    <s v="Femenino"/>
    <s v="Julio"/>
    <n v="24"/>
    <n v="2025"/>
  </r>
  <r>
    <n v="74598"/>
    <d v="2025-07-24T00:00:00"/>
    <n v="1753368342"/>
    <x v="1"/>
    <x v="0"/>
    <s v="LA ROMANA"/>
    <s v="Femenino"/>
    <s v="Julio"/>
    <n v="24"/>
    <n v="2025"/>
  </r>
  <r>
    <n v="74599"/>
    <d v="2025-07-24T00:00:00"/>
    <n v="1753368396"/>
    <x v="1"/>
    <x v="2"/>
    <s v="SAN CRISTÓBAL"/>
    <s v="Femenino"/>
    <s v="Julio"/>
    <n v="24"/>
    <n v="2025"/>
  </r>
  <r>
    <n v="74600"/>
    <d v="2025-07-24T00:00:00"/>
    <n v="1753368502"/>
    <x v="1"/>
    <x v="2"/>
    <s v="AZUA"/>
    <s v="Masculino"/>
    <s v="Julio"/>
    <n v="24"/>
    <n v="2025"/>
  </r>
  <r>
    <n v="74601"/>
    <d v="2025-07-24T00:00:00"/>
    <n v="1753368514"/>
    <x v="3"/>
    <x v="0"/>
    <s v="SANTO DOMINGO NORTE"/>
    <s v="Femenino"/>
    <s v="Julio"/>
    <n v="24"/>
    <n v="2025"/>
  </r>
  <r>
    <n v="74602"/>
    <d v="2025-07-24T00:00:00"/>
    <n v="1753368626"/>
    <x v="1"/>
    <x v="40"/>
    <s v="SAN JUAN"/>
    <s v="Femenino"/>
    <s v="Julio"/>
    <n v="24"/>
    <n v="2025"/>
  </r>
  <r>
    <n v="74603"/>
    <d v="2025-07-24T00:00:00"/>
    <n v="1753368741"/>
    <x v="1"/>
    <x v="0"/>
    <s v="LA ROMANA"/>
    <s v="Femenino"/>
    <s v="Julio"/>
    <n v="24"/>
    <n v="2025"/>
  </r>
  <r>
    <n v="74604"/>
    <d v="2025-07-24T00:00:00"/>
    <n v="1753369158"/>
    <x v="1"/>
    <x v="2"/>
    <s v="DISTRITO NACIONAL"/>
    <s v="Masculino"/>
    <s v="Julio"/>
    <n v="24"/>
    <n v="2025"/>
  </r>
  <r>
    <n v="74605"/>
    <d v="2025-07-24T00:00:00"/>
    <n v="1753369163"/>
    <x v="3"/>
    <x v="0"/>
    <s v="SANTO DOMINGO NORTE"/>
    <s v="Masculino"/>
    <s v="Julio"/>
    <n v="24"/>
    <n v="2025"/>
  </r>
  <r>
    <n v="74606"/>
    <d v="2025-07-24T00:00:00"/>
    <n v="1753369163"/>
    <x v="16"/>
    <x v="78"/>
    <s v="SANTO DOMINGO NORTE"/>
    <s v="Masculino"/>
    <s v="Julio"/>
    <n v="24"/>
    <n v="2025"/>
  </r>
  <r>
    <n v="74607"/>
    <d v="2025-07-24T00:00:00"/>
    <n v="1753369169"/>
    <x v="1"/>
    <x v="6"/>
    <s v="BARAHONA"/>
    <s v="Femenino"/>
    <s v="Julio"/>
    <n v="24"/>
    <n v="2025"/>
  </r>
  <r>
    <n v="74608"/>
    <d v="2025-07-24T00:00:00"/>
    <n v="1753369211"/>
    <x v="2"/>
    <x v="7"/>
    <s v="SANTO DOMINGO NORTE"/>
    <s v="Femenino"/>
    <s v="Julio"/>
    <n v="24"/>
    <n v="2025"/>
  </r>
  <r>
    <n v="74609"/>
    <d v="2025-07-24T00:00:00"/>
    <n v="1753369265"/>
    <x v="1"/>
    <x v="13"/>
    <s v="SAN CRISTÓBAL"/>
    <s v="Femenino"/>
    <s v="Julio"/>
    <n v="24"/>
    <n v="2025"/>
  </r>
  <r>
    <n v="74610"/>
    <d v="2025-07-24T00:00:00"/>
    <n v="1753369272"/>
    <x v="1"/>
    <x v="0"/>
    <s v="LA ROMANA"/>
    <s v="Masculino"/>
    <s v="Julio"/>
    <n v="24"/>
    <n v="2025"/>
  </r>
  <r>
    <n v="74611"/>
    <d v="2025-07-24T00:00:00"/>
    <n v="1753369592"/>
    <x v="3"/>
    <x v="0"/>
    <s v="SANTO DOMINGO NORTE"/>
    <s v="Masculino"/>
    <s v="Julio"/>
    <n v="24"/>
    <n v="2025"/>
  </r>
  <r>
    <n v="74612"/>
    <d v="2025-07-24T00:00:00"/>
    <n v="1753369671"/>
    <x v="5"/>
    <x v="9"/>
    <s v="SAN CRISTÓBAL"/>
    <s v="Femenino"/>
    <s v="Julio"/>
    <n v="24"/>
    <n v="2025"/>
  </r>
  <r>
    <n v="74613"/>
    <d v="2025-07-24T00:00:00"/>
    <n v="1753369724"/>
    <x v="3"/>
    <x v="0"/>
    <s v="SANTO DOMINGO ESTE"/>
    <s v="Masculino"/>
    <s v="Julio"/>
    <n v="24"/>
    <n v="2025"/>
  </r>
  <r>
    <n v="74614"/>
    <d v="2025-07-24T00:00:00"/>
    <n v="1753369786"/>
    <x v="3"/>
    <x v="0"/>
    <s v="SANTO DOMINGO OESTE"/>
    <s v="Femenino"/>
    <s v="Julio"/>
    <n v="24"/>
    <n v="2025"/>
  </r>
  <r>
    <n v="74615"/>
    <d v="2025-07-24T00:00:00"/>
    <n v="1753369897"/>
    <x v="1"/>
    <x v="2"/>
    <s v="SANTO DOMINGO NORTE"/>
    <s v="Femenino"/>
    <s v="Julio"/>
    <n v="24"/>
    <n v="2025"/>
  </r>
  <r>
    <n v="74616"/>
    <d v="2025-07-24T00:00:00"/>
    <n v="1753369930"/>
    <x v="1"/>
    <x v="0"/>
    <s v="SAN CRISTÓBAL"/>
    <s v="Femenino"/>
    <s v="Julio"/>
    <n v="24"/>
    <n v="2025"/>
  </r>
  <r>
    <n v="74617"/>
    <d v="2025-07-24T00:00:00"/>
    <n v="1753370003"/>
    <x v="1"/>
    <x v="16"/>
    <s v="SANTO DOMINGO ESTE"/>
    <s v="Femenino"/>
    <s v="Julio"/>
    <n v="24"/>
    <n v="2025"/>
  </r>
  <r>
    <n v="74618"/>
    <d v="2025-07-24T00:00:00"/>
    <n v="1753370003"/>
    <x v="1"/>
    <x v="16"/>
    <s v="SANTO DOMINGO ESTE"/>
    <s v="Femenino"/>
    <s v="Julio"/>
    <n v="24"/>
    <n v="2025"/>
  </r>
  <r>
    <n v="74619"/>
    <d v="2025-07-24T00:00:00"/>
    <n v="1753370161"/>
    <x v="1"/>
    <x v="3"/>
    <s v="SANTO DOMINGO ESTE"/>
    <s v="Femenino"/>
    <s v="Julio"/>
    <n v="24"/>
    <n v="2025"/>
  </r>
  <r>
    <n v="74620"/>
    <d v="2025-07-24T00:00:00"/>
    <n v="1753370179"/>
    <x v="13"/>
    <x v="46"/>
    <s v="SANTO DOMINGO ESTE"/>
    <s v="Femenino"/>
    <s v="Julio"/>
    <n v="24"/>
    <n v="2025"/>
  </r>
  <r>
    <n v="74621"/>
    <d v="2025-07-24T00:00:00"/>
    <n v="1753370194"/>
    <x v="1"/>
    <x v="2"/>
    <s v="SAN JUAN"/>
    <s v="Masculino"/>
    <s v="Julio"/>
    <n v="24"/>
    <n v="2025"/>
  </r>
  <r>
    <n v="74622"/>
    <d v="2025-07-24T00:00:00"/>
    <n v="1753370233"/>
    <x v="1"/>
    <x v="13"/>
    <s v="SAN JUAN"/>
    <s v="Femenino"/>
    <s v="Julio"/>
    <n v="24"/>
    <n v="2025"/>
  </r>
  <r>
    <n v="74623"/>
    <d v="2025-07-24T00:00:00"/>
    <n v="1753370259"/>
    <x v="0"/>
    <x v="0"/>
    <s v="SAN PEDRO DE MACORÍS"/>
    <s v="Masculino"/>
    <s v="Julio"/>
    <n v="24"/>
    <n v="2025"/>
  </r>
  <r>
    <n v="74624"/>
    <d v="2025-07-24T00:00:00"/>
    <n v="1753370304"/>
    <x v="1"/>
    <x v="16"/>
    <s v="SANTO DOMINGO ESTE"/>
    <s v="Masculino"/>
    <s v="Julio"/>
    <n v="24"/>
    <n v="2025"/>
  </r>
  <r>
    <n v="74625"/>
    <d v="2025-07-24T00:00:00"/>
    <n v="1753370383"/>
    <x v="1"/>
    <x v="3"/>
    <s v="SANTO DOMINGO ESTE"/>
    <s v="Femenino"/>
    <s v="Julio"/>
    <n v="24"/>
    <n v="2025"/>
  </r>
  <r>
    <n v="74626"/>
    <d v="2025-07-24T00:00:00"/>
    <n v="1753370519"/>
    <x v="1"/>
    <x v="41"/>
    <s v="DISTRITO NACIONAL"/>
    <s v="Femenino"/>
    <s v="Julio"/>
    <n v="24"/>
    <n v="2025"/>
  </r>
  <r>
    <n v="74627"/>
    <d v="2025-07-24T00:00:00"/>
    <n v="1753370541"/>
    <x v="1"/>
    <x v="0"/>
    <s v="SANTO DOMINGO OESTE"/>
    <s v="Masculino"/>
    <s v="Julio"/>
    <n v="24"/>
    <n v="2025"/>
  </r>
  <r>
    <n v="74628"/>
    <d v="2025-07-24T00:00:00"/>
    <n v="1753370564"/>
    <x v="11"/>
    <x v="0"/>
    <s v="SANTO DOMINGO ESTE"/>
    <s v="Femenino"/>
    <s v="Julio"/>
    <n v="24"/>
    <n v="2025"/>
  </r>
  <r>
    <n v="74629"/>
    <d v="2025-07-24T00:00:00"/>
    <n v="1753370616"/>
    <x v="1"/>
    <x v="6"/>
    <s v="SANTO DOMINGO OESTE"/>
    <s v="Femenino"/>
    <s v="Julio"/>
    <n v="24"/>
    <n v="2025"/>
  </r>
  <r>
    <n v="74630"/>
    <d v="2025-07-24T00:00:00"/>
    <n v="1753370616"/>
    <x v="1"/>
    <x v="6"/>
    <s v="SANTO DOMINGO OESTE"/>
    <s v="Femenino"/>
    <s v="Julio"/>
    <n v="24"/>
    <n v="2025"/>
  </r>
  <r>
    <n v="74631"/>
    <d v="2025-07-24T00:00:00"/>
    <n v="1753370623"/>
    <x v="1"/>
    <x v="3"/>
    <s v="SANTIAGO"/>
    <s v="Femenino"/>
    <s v="Julio"/>
    <n v="24"/>
    <n v="2025"/>
  </r>
  <r>
    <n v="74632"/>
    <d v="2025-07-24T00:00:00"/>
    <n v="1753370663"/>
    <x v="1"/>
    <x v="0"/>
    <s v="SANTO DOMINGO ESTE"/>
    <s v="Femenino"/>
    <s v="Julio"/>
    <n v="24"/>
    <n v="2025"/>
  </r>
  <r>
    <n v="74633"/>
    <d v="2025-07-24T00:00:00"/>
    <n v="1753370687"/>
    <x v="3"/>
    <x v="0"/>
    <s v="LA VEGA"/>
    <s v="Femenino"/>
    <s v="Julio"/>
    <n v="24"/>
    <n v="2025"/>
  </r>
  <r>
    <n v="74634"/>
    <d v="2025-07-24T00:00:00"/>
    <n v="1753370747"/>
    <x v="10"/>
    <x v="24"/>
    <s v="SANTIAGO"/>
    <s v="Femenino"/>
    <s v="Julio"/>
    <n v="24"/>
    <n v="2025"/>
  </r>
  <r>
    <n v="74635"/>
    <d v="2025-07-24T00:00:00"/>
    <n v="1753370792"/>
    <x v="1"/>
    <x v="4"/>
    <s v="SANTO DOMINGO OESTE"/>
    <s v="Femenino"/>
    <s v="Julio"/>
    <n v="24"/>
    <n v="2025"/>
  </r>
  <r>
    <n v="74636"/>
    <d v="2025-07-24T00:00:00"/>
    <n v="1753370836"/>
    <x v="1"/>
    <x v="3"/>
    <s v="EL SEIBO"/>
    <s v="Masculino"/>
    <s v="Julio"/>
    <n v="24"/>
    <n v="2025"/>
  </r>
  <r>
    <n v="74637"/>
    <d v="2025-07-24T00:00:00"/>
    <n v="1753370955"/>
    <x v="0"/>
    <x v="0"/>
    <s v="DISTRITO NACIONAL"/>
    <s v="Femenino"/>
    <s v="Julio"/>
    <n v="24"/>
    <n v="2025"/>
  </r>
  <r>
    <n v="74638"/>
    <d v="2025-07-24T00:00:00"/>
    <n v="1753370955"/>
    <x v="1"/>
    <x v="16"/>
    <s v="DISTRITO NACIONAL"/>
    <s v="Masculino"/>
    <s v="Julio"/>
    <n v="24"/>
    <n v="2025"/>
  </r>
  <r>
    <n v="74639"/>
    <d v="2025-07-24T00:00:00"/>
    <n v="1753371082"/>
    <x v="1"/>
    <x v="0"/>
    <s v="SANTIAGO"/>
    <s v="Femenino"/>
    <s v="Julio"/>
    <n v="24"/>
    <n v="2025"/>
  </r>
  <r>
    <n v="74640"/>
    <d v="2025-07-24T00:00:00"/>
    <n v="1753371111"/>
    <x v="1"/>
    <x v="3"/>
    <s v="SANTO DOMINGO NORTE"/>
    <s v="Femenino"/>
    <s v="Julio"/>
    <n v="24"/>
    <n v="2025"/>
  </r>
  <r>
    <n v="74641"/>
    <d v="2025-07-24T00:00:00"/>
    <n v="1753371309"/>
    <x v="1"/>
    <x v="16"/>
    <s v="SANTO DOMINGO ESTE"/>
    <s v="Femenino"/>
    <s v="Julio"/>
    <n v="24"/>
    <n v="2025"/>
  </r>
  <r>
    <n v="74642"/>
    <d v="2025-07-24T00:00:00"/>
    <n v="1753371321"/>
    <x v="1"/>
    <x v="16"/>
    <s v="SANTO DOMINGO NORTE"/>
    <s v="Femenino"/>
    <s v="Julio"/>
    <n v="24"/>
    <n v="2025"/>
  </r>
  <r>
    <n v="74643"/>
    <d v="2025-07-24T00:00:00"/>
    <n v="1753371334"/>
    <x v="23"/>
    <x v="121"/>
    <s v="DISTRITO NACIONAL"/>
    <s v="Femenino"/>
    <s v="Julio"/>
    <n v="24"/>
    <n v="2025"/>
  </r>
  <r>
    <n v="74644"/>
    <d v="2025-07-24T00:00:00"/>
    <n v="1753371731"/>
    <x v="3"/>
    <x v="10"/>
    <s v="LA ALTAGRACIA"/>
    <s v="Masculino"/>
    <s v="Julio"/>
    <n v="24"/>
    <n v="2025"/>
  </r>
  <r>
    <n v="74645"/>
    <d v="2025-07-24T00:00:00"/>
    <n v="1753371750"/>
    <x v="1"/>
    <x v="6"/>
    <s v="SANTO DOMINGO ESTE"/>
    <s v="Femenino"/>
    <s v="Julio"/>
    <n v="24"/>
    <n v="2025"/>
  </r>
  <r>
    <n v="74646"/>
    <d v="2025-07-24T00:00:00"/>
    <n v="1753371799"/>
    <x v="1"/>
    <x v="13"/>
    <s v="SANTO DOMINGO ESTE"/>
    <s v="Femenino"/>
    <s v="Julio"/>
    <n v="24"/>
    <n v="2025"/>
  </r>
  <r>
    <n v="74647"/>
    <d v="2025-07-24T00:00:00"/>
    <n v="1753371971"/>
    <x v="1"/>
    <x v="2"/>
    <s v="SANTO DOMINGO OESTE"/>
    <s v="Femenino"/>
    <s v="Julio"/>
    <n v="24"/>
    <n v="2025"/>
  </r>
  <r>
    <n v="74648"/>
    <d v="2025-07-24T00:00:00"/>
    <n v="1753372176"/>
    <x v="3"/>
    <x v="10"/>
    <s v="DISTRITO NACIONAL"/>
    <s v="Femenino"/>
    <s v="Julio"/>
    <n v="24"/>
    <n v="2025"/>
  </r>
  <r>
    <n v="74649"/>
    <d v="2025-07-24T00:00:00"/>
    <n v="1753372206"/>
    <x v="1"/>
    <x v="6"/>
    <s v="SAN CRISTÓBAL"/>
    <s v="Femenino"/>
    <s v="Julio"/>
    <n v="24"/>
    <n v="2025"/>
  </r>
  <r>
    <n v="74650"/>
    <d v="2025-07-24T00:00:00"/>
    <n v="1753372233"/>
    <x v="1"/>
    <x v="3"/>
    <s v="SANTO DOMINGO NORTE"/>
    <s v="Femenino"/>
    <s v="Julio"/>
    <n v="24"/>
    <n v="2025"/>
  </r>
  <r>
    <n v="74651"/>
    <d v="2025-07-24T00:00:00"/>
    <n v="1753372277"/>
    <x v="1"/>
    <x v="40"/>
    <s v="LA ROMANA"/>
    <s v="Femenino"/>
    <s v="Julio"/>
    <n v="24"/>
    <n v="2025"/>
  </r>
  <r>
    <n v="74652"/>
    <d v="2025-07-24T00:00:00"/>
    <n v="1753372285"/>
    <x v="1"/>
    <x v="0"/>
    <s v="HATO MAYOR"/>
    <s v="Femenino"/>
    <s v="Julio"/>
    <n v="24"/>
    <n v="2025"/>
  </r>
  <r>
    <n v="74653"/>
    <d v="2025-07-24T00:00:00"/>
    <n v="1753372320"/>
    <x v="1"/>
    <x v="0"/>
    <s v="SANTO DOMINGO ESTE"/>
    <s v="Masculino"/>
    <s v="Julio"/>
    <n v="24"/>
    <n v="2025"/>
  </r>
  <r>
    <n v="74654"/>
    <d v="2025-07-24T00:00:00"/>
    <n v="1753372429"/>
    <x v="1"/>
    <x v="3"/>
    <s v="LA ROMANA"/>
    <s v="Femenino"/>
    <s v="Julio"/>
    <n v="24"/>
    <n v="2025"/>
  </r>
  <r>
    <n v="74655"/>
    <d v="2025-07-24T00:00:00"/>
    <n v="1753372495"/>
    <x v="1"/>
    <x v="6"/>
    <s v="SANTO DOMINGO NORTE"/>
    <s v="Masculino"/>
    <s v="Julio"/>
    <n v="24"/>
    <n v="2025"/>
  </r>
  <r>
    <n v="74656"/>
    <d v="2025-07-24T00:00:00"/>
    <n v="1753372580"/>
    <x v="1"/>
    <x v="16"/>
    <s v="SANTIAGO"/>
    <s v="Femenino"/>
    <s v="Julio"/>
    <n v="24"/>
    <n v="2025"/>
  </r>
  <r>
    <n v="74657"/>
    <d v="2025-07-24T00:00:00"/>
    <n v="1753372604"/>
    <x v="10"/>
    <x v="17"/>
    <s v="SANTO DOMINGO OESTE"/>
    <s v="Masculino"/>
    <s v="Julio"/>
    <n v="24"/>
    <n v="2025"/>
  </r>
  <r>
    <n v="74658"/>
    <d v="2025-07-24T00:00:00"/>
    <n v="1753372625"/>
    <x v="1"/>
    <x v="0"/>
    <s v="SANTO DOMINGO ESTE"/>
    <s v="Masculino"/>
    <s v="Julio"/>
    <n v="24"/>
    <n v="2025"/>
  </r>
  <r>
    <n v="74659"/>
    <d v="2025-07-24T00:00:00"/>
    <n v="1753372652"/>
    <x v="1"/>
    <x v="1"/>
    <s v="SANTO DOMINGO OESTE"/>
    <s v="Femenino"/>
    <s v="Julio"/>
    <n v="24"/>
    <n v="2025"/>
  </r>
  <r>
    <n v="74660"/>
    <d v="2025-07-24T00:00:00"/>
    <n v="1753372685"/>
    <x v="1"/>
    <x v="13"/>
    <s v="SANTO DOMINGO NORTE"/>
    <s v="Femenino"/>
    <s v="Julio"/>
    <n v="24"/>
    <n v="2025"/>
  </r>
  <r>
    <n v="74661"/>
    <d v="2025-07-24T00:00:00"/>
    <n v="1753372699"/>
    <x v="1"/>
    <x v="6"/>
    <s v="SANTO DOMINGO OESTE"/>
    <s v="Femenino"/>
    <s v="Julio"/>
    <n v="24"/>
    <n v="2025"/>
  </r>
  <r>
    <n v="74662"/>
    <d v="2025-07-24T00:00:00"/>
    <n v="1753373112"/>
    <x v="1"/>
    <x v="3"/>
    <s v="VALVERDE"/>
    <s v="Femenino"/>
    <s v="Julio"/>
    <n v="24"/>
    <n v="2025"/>
  </r>
  <r>
    <n v="74663"/>
    <d v="2025-07-24T00:00:00"/>
    <n v="1753373464"/>
    <x v="17"/>
    <x v="22"/>
    <s v="DISTRITO NACIONAL"/>
    <s v="Femenino"/>
    <s v="Julio"/>
    <n v="24"/>
    <n v="2025"/>
  </r>
  <r>
    <n v="74664"/>
    <d v="2025-07-24T00:00:00"/>
    <n v="1753373495"/>
    <x v="1"/>
    <x v="4"/>
    <s v="SANTO DOMINGO OESTE"/>
    <s v="Femenino"/>
    <s v="Julio"/>
    <n v="24"/>
    <n v="2025"/>
  </r>
  <r>
    <n v="74665"/>
    <d v="2025-07-24T00:00:00"/>
    <n v="1753373595"/>
    <x v="14"/>
    <x v="28"/>
    <s v="SANTO DOMINGO NORTE"/>
    <s v="Femenino"/>
    <s v="Julio"/>
    <n v="24"/>
    <n v="2025"/>
  </r>
  <r>
    <n v="74666"/>
    <d v="2025-07-24T00:00:00"/>
    <n v="1753373771"/>
    <x v="1"/>
    <x v="16"/>
    <s v="SANTO DOMINGO NORTE"/>
    <s v="Femenino"/>
    <s v="Julio"/>
    <n v="24"/>
    <n v="2025"/>
  </r>
  <r>
    <n v="74667"/>
    <d v="2025-07-24T00:00:00"/>
    <n v="1753373771"/>
    <x v="1"/>
    <x v="3"/>
    <s v="SANTIAGO"/>
    <s v="Femenino"/>
    <s v="Julio"/>
    <n v="24"/>
    <n v="2025"/>
  </r>
  <r>
    <n v="74668"/>
    <d v="2025-07-24T00:00:00"/>
    <n v="1753373771"/>
    <x v="1"/>
    <x v="0"/>
    <s v="SANTO DOMINGO ESTE"/>
    <s v="Masculino"/>
    <s v="Julio"/>
    <n v="24"/>
    <n v="2025"/>
  </r>
  <r>
    <n v="74669"/>
    <d v="2025-07-24T00:00:00"/>
    <n v="1753374014"/>
    <x v="13"/>
    <x v="37"/>
    <s v="DISTRITO NACIONAL"/>
    <s v="Masculino"/>
    <s v="Julio"/>
    <n v="24"/>
    <n v="2025"/>
  </r>
  <r>
    <n v="74670"/>
    <d v="2025-07-24T00:00:00"/>
    <n v="1753374070"/>
    <x v="1"/>
    <x v="16"/>
    <s v="SANTO DOMINGO NORTE"/>
    <s v="Femenino"/>
    <s v="Julio"/>
    <n v="24"/>
    <n v="2025"/>
  </r>
  <r>
    <n v="74671"/>
    <d v="2025-07-24T00:00:00"/>
    <n v="1753374188"/>
    <x v="26"/>
    <x v="0"/>
    <s v="SANTO DOMINGO ESTE"/>
    <s v="Femenino"/>
    <s v="Julio"/>
    <n v="24"/>
    <n v="2025"/>
  </r>
  <r>
    <n v="74672"/>
    <d v="2025-07-24T00:00:00"/>
    <n v="1753374195"/>
    <x v="3"/>
    <x v="10"/>
    <s v="MARÍA TRINIDAD SÁNCHEZ"/>
    <s v="Femenino"/>
    <s v="Julio"/>
    <n v="24"/>
    <n v="2025"/>
  </r>
  <r>
    <n v="74673"/>
    <d v="2025-07-24T00:00:00"/>
    <n v="1753374283"/>
    <x v="1"/>
    <x v="16"/>
    <s v="SANTO DOMINGO ESTE"/>
    <s v="Femenino"/>
    <s v="Julio"/>
    <n v="24"/>
    <n v="2025"/>
  </r>
  <r>
    <n v="74674"/>
    <d v="2025-07-24T00:00:00"/>
    <n v="1753374470"/>
    <x v="3"/>
    <x v="10"/>
    <s v="LA ALTAGRACIA"/>
    <s v="Femenino"/>
    <s v="Julio"/>
    <n v="24"/>
    <n v="2025"/>
  </r>
  <r>
    <n v="74675"/>
    <d v="2025-07-24T00:00:00"/>
    <n v="1753374471"/>
    <x v="1"/>
    <x v="0"/>
    <s v="MONTE PLATA"/>
    <s v="Femenino"/>
    <s v="Julio"/>
    <n v="24"/>
    <n v="2025"/>
  </r>
  <r>
    <n v="74676"/>
    <d v="2025-07-24T00:00:00"/>
    <n v="1753374639"/>
    <x v="26"/>
    <x v="0"/>
    <s v="SANTO DOMINGO ESTE"/>
    <s v="Masculino"/>
    <s v="Julio"/>
    <n v="24"/>
    <n v="2025"/>
  </r>
  <r>
    <n v="74677"/>
    <d v="2025-07-24T00:00:00"/>
    <n v="1753374677"/>
    <x v="1"/>
    <x v="4"/>
    <s v="SANTIAGO"/>
    <s v="Femenino"/>
    <s v="Julio"/>
    <n v="24"/>
    <n v="2025"/>
  </r>
  <r>
    <n v="74678"/>
    <d v="2025-07-24T00:00:00"/>
    <n v="1753374835"/>
    <x v="11"/>
    <x v="0"/>
    <s v="BARAHONA"/>
    <s v="Femenino"/>
    <s v="Julio"/>
    <n v="24"/>
    <n v="2025"/>
  </r>
  <r>
    <n v="74679"/>
    <d v="2025-07-24T00:00:00"/>
    <n v="1753374973"/>
    <x v="1"/>
    <x v="16"/>
    <s v="SAN CRISTÓBAL"/>
    <s v="Femenino"/>
    <s v="Julio"/>
    <n v="24"/>
    <n v="2025"/>
  </r>
  <r>
    <n v="74680"/>
    <d v="2025-07-24T00:00:00"/>
    <n v="1753375119"/>
    <x v="3"/>
    <x v="10"/>
    <s v="DISTRITO NACIONAL"/>
    <s v="Femenino"/>
    <s v="Julio"/>
    <n v="24"/>
    <n v="2025"/>
  </r>
  <r>
    <n v="74681"/>
    <d v="2025-07-24T00:00:00"/>
    <n v="1753375184"/>
    <x v="0"/>
    <x v="0"/>
    <s v="VALVERDE"/>
    <s v="Femenino"/>
    <s v="Julio"/>
    <n v="24"/>
    <n v="2025"/>
  </r>
  <r>
    <n v="74682"/>
    <d v="2025-07-24T00:00:00"/>
    <n v="1753375219"/>
    <x v="1"/>
    <x v="2"/>
    <s v="SANTO DOMINGO ESTE"/>
    <s v="Femenino"/>
    <s v="Julio"/>
    <n v="24"/>
    <n v="2025"/>
  </r>
  <r>
    <n v="74683"/>
    <d v="2025-07-24T00:00:00"/>
    <n v="1753375246"/>
    <x v="1"/>
    <x v="3"/>
    <s v="SANTO DOMINGO OESTE"/>
    <s v="Femenino"/>
    <s v="Julio"/>
    <n v="24"/>
    <n v="2025"/>
  </r>
  <r>
    <n v="74684"/>
    <d v="2025-07-24T00:00:00"/>
    <n v="1753375379"/>
    <x v="1"/>
    <x v="16"/>
    <s v="SANTO DOMINGO NORTE"/>
    <s v="Femenino"/>
    <s v="Julio"/>
    <n v="24"/>
    <n v="2025"/>
  </r>
  <r>
    <n v="74685"/>
    <d v="2025-07-24T00:00:00"/>
    <n v="1753375486"/>
    <x v="1"/>
    <x v="6"/>
    <s v="SAN PEDRO DE MACORÍS"/>
    <s v="Femenino"/>
    <s v="Julio"/>
    <n v="24"/>
    <n v="2025"/>
  </r>
  <r>
    <n v="74686"/>
    <d v="2025-07-24T00:00:00"/>
    <n v="1753375542"/>
    <x v="14"/>
    <x v="0"/>
    <s v="BARAHONA"/>
    <s v="Femenino"/>
    <s v="Julio"/>
    <n v="24"/>
    <n v="2025"/>
  </r>
  <r>
    <n v="74687"/>
    <d v="2025-07-24T00:00:00"/>
    <n v="1753375596"/>
    <x v="7"/>
    <x v="12"/>
    <s v="SANTO DOMINGO NORTE"/>
    <s v="Femenino"/>
    <s v="Julio"/>
    <n v="24"/>
    <n v="2025"/>
  </r>
  <r>
    <n v="74688"/>
    <d v="2025-07-24T00:00:00"/>
    <n v="1753375814"/>
    <x v="1"/>
    <x v="4"/>
    <s v="SANTO DOMINGO OESTE"/>
    <s v="Femenino"/>
    <s v="Julio"/>
    <n v="24"/>
    <n v="2025"/>
  </r>
  <r>
    <n v="74689"/>
    <d v="2025-07-24T00:00:00"/>
    <n v="1753375971"/>
    <x v="1"/>
    <x v="6"/>
    <s v="LA ROMANA"/>
    <s v="Masculino"/>
    <s v="Julio"/>
    <n v="24"/>
    <n v="2025"/>
  </r>
  <r>
    <n v="74690"/>
    <d v="2025-07-24T00:00:00"/>
    <n v="1753376034"/>
    <x v="1"/>
    <x v="0"/>
    <s v="SANTO DOMINGO ESTE"/>
    <s v="Femenino"/>
    <s v="Julio"/>
    <n v="24"/>
    <n v="2025"/>
  </r>
  <r>
    <n v="74691"/>
    <d v="2025-07-24T00:00:00"/>
    <n v="1753376263"/>
    <x v="1"/>
    <x v="0"/>
    <s v="SANTO DOMINGO ESTE"/>
    <s v="Femenino"/>
    <s v="Julio"/>
    <n v="24"/>
    <n v="2025"/>
  </r>
  <r>
    <n v="74692"/>
    <d v="2025-07-24T00:00:00"/>
    <n v="1753376319"/>
    <x v="1"/>
    <x v="6"/>
    <s v="SANTO DOMINGO ESTE"/>
    <s v="Masculino"/>
    <s v="Julio"/>
    <n v="24"/>
    <n v="2025"/>
  </r>
  <r>
    <n v="74693"/>
    <d v="2025-07-24T00:00:00"/>
    <n v="1753376359"/>
    <x v="1"/>
    <x v="2"/>
    <s v="DISTRITO NACIONAL"/>
    <s v="Femenino"/>
    <s v="Julio"/>
    <n v="24"/>
    <n v="2025"/>
  </r>
  <r>
    <n v="74694"/>
    <d v="2025-07-24T00:00:00"/>
    <n v="1753376376"/>
    <x v="3"/>
    <x v="0"/>
    <s v="DISTRITO NACIONAL"/>
    <s v="Femenino"/>
    <s v="Julio"/>
    <n v="24"/>
    <n v="2025"/>
  </r>
  <r>
    <n v="74695"/>
    <d v="2025-07-24T00:00:00"/>
    <n v="1753376376"/>
    <x v="3"/>
    <x v="0"/>
    <s v="DISTRITO NACIONAL"/>
    <s v="Femenino"/>
    <s v="Julio"/>
    <n v="24"/>
    <n v="2025"/>
  </r>
  <r>
    <n v="74696"/>
    <d v="2025-07-24T00:00:00"/>
    <n v="1753376875"/>
    <x v="3"/>
    <x v="10"/>
    <s v="SANTO DOMINGO OESTE"/>
    <s v="Masculino"/>
    <s v="Julio"/>
    <n v="24"/>
    <n v="2025"/>
  </r>
  <r>
    <n v="74697"/>
    <d v="2025-07-24T00:00:00"/>
    <n v="1753376891"/>
    <x v="1"/>
    <x v="25"/>
    <s v="SANTO DOMINGO ESTE"/>
    <s v="Masculino"/>
    <s v="Julio"/>
    <n v="24"/>
    <n v="2025"/>
  </r>
  <r>
    <n v="74698"/>
    <d v="2025-07-24T00:00:00"/>
    <n v="1753376924"/>
    <x v="13"/>
    <x v="37"/>
    <s v="SANTO DOMINGO OESTE"/>
    <s v="Masculino"/>
    <s v="Julio"/>
    <n v="24"/>
    <n v="2025"/>
  </r>
  <r>
    <n v="74699"/>
    <d v="2025-07-24T00:00:00"/>
    <n v="1753376932"/>
    <x v="16"/>
    <x v="0"/>
    <s v="SANTIAGO"/>
    <s v="Femenino"/>
    <s v="Julio"/>
    <n v="24"/>
    <n v="2025"/>
  </r>
  <r>
    <n v="74700"/>
    <d v="2025-07-24T00:00:00"/>
    <n v="1753376977"/>
    <x v="3"/>
    <x v="0"/>
    <s v="LA ALTAGRACIA"/>
    <s v="Masculino"/>
    <s v="Julio"/>
    <n v="24"/>
    <n v="2025"/>
  </r>
  <r>
    <n v="74701"/>
    <d v="2025-07-24T00:00:00"/>
    <n v="1753377034"/>
    <x v="4"/>
    <x v="0"/>
    <s v="DISTRITO NACIONAL"/>
    <s v="Femenino"/>
    <s v="Julio"/>
    <n v="24"/>
    <n v="2025"/>
  </r>
  <r>
    <n v="74702"/>
    <d v="2025-07-24T00:00:00"/>
    <n v="1753377109"/>
    <x v="1"/>
    <x v="3"/>
    <s v="LA VEGA"/>
    <s v="Masculino"/>
    <s v="Julio"/>
    <n v="24"/>
    <n v="2025"/>
  </r>
  <r>
    <n v="74703"/>
    <d v="2025-07-24T00:00:00"/>
    <n v="1753377164"/>
    <x v="1"/>
    <x v="2"/>
    <s v="SANTO DOMINGO ESTE"/>
    <s v="Femenino"/>
    <s v="Julio"/>
    <n v="24"/>
    <n v="2025"/>
  </r>
  <r>
    <n v="74704"/>
    <d v="2025-07-24T00:00:00"/>
    <n v="1753377282"/>
    <x v="1"/>
    <x v="41"/>
    <s v="DISTRITO NACIONAL"/>
    <s v="Femenino"/>
    <s v="Julio"/>
    <n v="24"/>
    <n v="2025"/>
  </r>
  <r>
    <n v="74705"/>
    <d v="2025-07-24T00:00:00"/>
    <n v="1753377302"/>
    <x v="26"/>
    <x v="0"/>
    <s v="SANTO DOMINGO OESTE"/>
    <s v="Masculino"/>
    <s v="Julio"/>
    <n v="24"/>
    <n v="2025"/>
  </r>
  <r>
    <n v="74706"/>
    <d v="2025-07-24T00:00:00"/>
    <n v="1753377371"/>
    <x v="1"/>
    <x v="0"/>
    <s v="SANTO DOMINGO ESTE"/>
    <s v="Femenino"/>
    <s v="Julio"/>
    <n v="24"/>
    <n v="2025"/>
  </r>
  <r>
    <n v="74707"/>
    <d v="2025-07-24T00:00:00"/>
    <n v="1753377425"/>
    <x v="1"/>
    <x v="3"/>
    <s v="SANTO DOMINGO OESTE"/>
    <s v="Femenino"/>
    <s v="Julio"/>
    <n v="24"/>
    <n v="2025"/>
  </r>
  <r>
    <n v="74708"/>
    <d v="2025-07-24T00:00:00"/>
    <n v="1753377433"/>
    <x v="26"/>
    <x v="0"/>
    <s v="DISTRITO NACIONAL"/>
    <s v="Masculino"/>
    <s v="Julio"/>
    <n v="24"/>
    <n v="2025"/>
  </r>
  <r>
    <n v="74709"/>
    <d v="2025-07-24T00:00:00"/>
    <n v="1753377459"/>
    <x v="1"/>
    <x v="6"/>
    <s v="BAHORUCO"/>
    <s v="Femenino"/>
    <s v="Julio"/>
    <n v="24"/>
    <n v="2025"/>
  </r>
  <r>
    <n v="74710"/>
    <d v="2025-07-24T00:00:00"/>
    <n v="1753377660"/>
    <x v="3"/>
    <x v="0"/>
    <s v="LA VEGA"/>
    <s v="Femenino"/>
    <s v="Julio"/>
    <n v="24"/>
    <n v="2025"/>
  </r>
  <r>
    <n v="74711"/>
    <d v="2025-07-24T00:00:00"/>
    <n v="1753377660"/>
    <x v="16"/>
    <x v="36"/>
    <s v="LA VEGA"/>
    <s v="Femenino"/>
    <s v="Julio"/>
    <n v="24"/>
    <n v="2025"/>
  </r>
  <r>
    <n v="74712"/>
    <d v="2025-07-24T00:00:00"/>
    <n v="1753377865"/>
    <x v="1"/>
    <x v="16"/>
    <s v="SANTO DOMINGO ESTE"/>
    <s v="Femenino"/>
    <s v="Julio"/>
    <n v="24"/>
    <n v="2025"/>
  </r>
  <r>
    <n v="74713"/>
    <d v="2025-07-24T00:00:00"/>
    <n v="1753377873"/>
    <x v="3"/>
    <x v="0"/>
    <s v="SAN CRISTÓBAL"/>
    <s v="Masculino"/>
    <s v="Julio"/>
    <n v="24"/>
    <n v="2025"/>
  </r>
  <r>
    <n v="74714"/>
    <d v="2025-07-24T00:00:00"/>
    <n v="1753377909"/>
    <x v="3"/>
    <x v="10"/>
    <s v="SANTIAGO"/>
    <s v="Masculino"/>
    <s v="Julio"/>
    <n v="24"/>
    <n v="2025"/>
  </r>
  <r>
    <n v="74715"/>
    <d v="2025-07-24T00:00:00"/>
    <n v="1753377926"/>
    <x v="14"/>
    <x v="0"/>
    <s v="SANTO DOMINGO NORTE"/>
    <s v="Femenino"/>
    <s v="Julio"/>
    <n v="24"/>
    <n v="2025"/>
  </r>
  <r>
    <n v="74716"/>
    <d v="2025-07-24T00:00:00"/>
    <n v="1753378014"/>
    <x v="38"/>
    <x v="153"/>
    <s v="SAN CRISTÓBAL"/>
    <s v="Masculino"/>
    <s v="Julio"/>
    <n v="24"/>
    <n v="2025"/>
  </r>
  <r>
    <n v="74717"/>
    <d v="2025-07-24T00:00:00"/>
    <n v="1753378014"/>
    <x v="1"/>
    <x v="0"/>
    <s v="DISTRITO NACIONAL"/>
    <s v="Femenino"/>
    <s v="Julio"/>
    <n v="24"/>
    <n v="2025"/>
  </r>
  <r>
    <n v="74718"/>
    <d v="2025-07-24T00:00:00"/>
    <n v="1753378020"/>
    <x v="0"/>
    <x v="0"/>
    <s v="DISTRITO NACIONAL"/>
    <s v="Femenino"/>
    <s v="Julio"/>
    <n v="24"/>
    <n v="2025"/>
  </r>
  <r>
    <n v="74719"/>
    <d v="2025-07-24T00:00:00"/>
    <n v="1753378231"/>
    <x v="0"/>
    <x v="0"/>
    <s v="LA ALTAGRACIA"/>
    <s v="Masculino"/>
    <s v="Julio"/>
    <n v="24"/>
    <n v="2025"/>
  </r>
  <r>
    <n v="74720"/>
    <d v="2025-07-24T00:00:00"/>
    <n v="1753378243"/>
    <x v="10"/>
    <x v="0"/>
    <s v="BARAHONA"/>
    <s v="Femenino"/>
    <s v="Julio"/>
    <n v="24"/>
    <n v="2025"/>
  </r>
  <r>
    <n v="74721"/>
    <d v="2025-07-24T00:00:00"/>
    <n v="1753378252"/>
    <x v="1"/>
    <x v="16"/>
    <s v="SAN PEDRO DE MACORÍS"/>
    <s v="Femenino"/>
    <s v="Julio"/>
    <n v="24"/>
    <n v="2025"/>
  </r>
  <r>
    <n v="74722"/>
    <d v="2025-07-24T00:00:00"/>
    <n v="1753378260"/>
    <x v="1"/>
    <x v="2"/>
    <s v="LA VEGA"/>
    <s v="Femenino"/>
    <s v="Julio"/>
    <n v="24"/>
    <n v="2025"/>
  </r>
  <r>
    <n v="74723"/>
    <d v="2025-07-24T00:00:00"/>
    <n v="1753378467"/>
    <x v="1"/>
    <x v="0"/>
    <s v="PERAVIA"/>
    <s v="Femenino"/>
    <s v="Julio"/>
    <n v="24"/>
    <n v="2025"/>
  </r>
  <r>
    <n v="74724"/>
    <d v="2025-07-24T00:00:00"/>
    <n v="1753378470"/>
    <x v="1"/>
    <x v="41"/>
    <s v="SANTO DOMINGO OESTE"/>
    <s v="Femenino"/>
    <s v="Julio"/>
    <n v="24"/>
    <n v="2025"/>
  </r>
  <r>
    <n v="74725"/>
    <d v="2025-07-24T00:00:00"/>
    <n v="1753378470"/>
    <x v="1"/>
    <x v="41"/>
    <s v="SANTO DOMINGO OESTE"/>
    <s v="Femenino"/>
    <s v="Julio"/>
    <n v="24"/>
    <n v="2025"/>
  </r>
  <r>
    <n v="74726"/>
    <d v="2025-07-24T00:00:00"/>
    <n v="1753378481"/>
    <x v="1"/>
    <x v="16"/>
    <s v="SANTO DOMINGO ESTE"/>
    <s v="Femenino"/>
    <s v="Julio"/>
    <n v="24"/>
    <n v="2025"/>
  </r>
  <r>
    <n v="74727"/>
    <d v="2025-07-24T00:00:00"/>
    <n v="1753378692"/>
    <x v="1"/>
    <x v="6"/>
    <s v="SAN CRISTÓBAL"/>
    <s v="Femenino"/>
    <s v="Julio"/>
    <n v="24"/>
    <n v="2025"/>
  </r>
  <r>
    <n v="74728"/>
    <d v="2025-07-24T00:00:00"/>
    <n v="1753379239"/>
    <x v="1"/>
    <x v="6"/>
    <s v="DISTRITO NACIONAL"/>
    <s v="Femenino"/>
    <s v="Julio"/>
    <n v="24"/>
    <n v="2025"/>
  </r>
  <r>
    <n v="74729"/>
    <d v="2025-07-24T00:00:00"/>
    <n v="1753379455"/>
    <x v="3"/>
    <x v="10"/>
    <s v="SAN JUAN"/>
    <s v="Masculino"/>
    <s v="Julio"/>
    <n v="24"/>
    <n v="2025"/>
  </r>
  <r>
    <n v="74730"/>
    <d v="2025-07-24T00:00:00"/>
    <n v="1753379610"/>
    <x v="1"/>
    <x v="40"/>
    <s v="PUERTO PLATA"/>
    <s v="Masculino"/>
    <s v="Julio"/>
    <n v="24"/>
    <n v="2025"/>
  </r>
  <r>
    <n v="74731"/>
    <d v="2025-07-24T00:00:00"/>
    <n v="1753379621"/>
    <x v="0"/>
    <x v="0"/>
    <s v="SANTO DOMINGO OESTE"/>
    <s v="Masculino"/>
    <s v="Julio"/>
    <n v="24"/>
    <n v="2025"/>
  </r>
  <r>
    <n v="74732"/>
    <d v="2025-07-24T00:00:00"/>
    <n v="1753379627"/>
    <x v="3"/>
    <x v="0"/>
    <s v="MONSEÑOR NOUEL"/>
    <s v="Masculino"/>
    <s v="Julio"/>
    <n v="24"/>
    <n v="2025"/>
  </r>
  <r>
    <n v="74733"/>
    <d v="2025-07-24T00:00:00"/>
    <n v="1753379705"/>
    <x v="3"/>
    <x v="10"/>
    <s v="DISTRITO NACIONAL"/>
    <s v="Femenino"/>
    <s v="Julio"/>
    <n v="24"/>
    <n v="2025"/>
  </r>
  <r>
    <n v="74734"/>
    <d v="2025-07-24T00:00:00"/>
    <n v="1753379745"/>
    <x v="1"/>
    <x v="0"/>
    <s v="LA ALTAGRACIA"/>
    <s v="Femenino"/>
    <s v="Julio"/>
    <n v="24"/>
    <n v="2025"/>
  </r>
  <r>
    <n v="74735"/>
    <d v="2025-07-24T00:00:00"/>
    <n v="1753379910"/>
    <x v="1"/>
    <x v="3"/>
    <s v="SANTO DOMINGO OESTE"/>
    <s v="Femenino"/>
    <s v="Julio"/>
    <n v="24"/>
    <n v="2025"/>
  </r>
  <r>
    <n v="74736"/>
    <d v="2025-07-24T00:00:00"/>
    <n v="1753380138"/>
    <x v="1"/>
    <x v="16"/>
    <s v="SANTO DOMINGO OESTE"/>
    <s v="Femenino"/>
    <s v="Julio"/>
    <n v="24"/>
    <n v="2025"/>
  </r>
  <r>
    <n v="74737"/>
    <d v="2025-07-24T00:00:00"/>
    <n v="1753380175"/>
    <x v="10"/>
    <x v="17"/>
    <s v="SANTO DOMINGO ESTE"/>
    <s v="Masculino"/>
    <s v="Julio"/>
    <n v="24"/>
    <n v="2025"/>
  </r>
  <r>
    <n v="74738"/>
    <d v="2025-07-24T00:00:00"/>
    <n v="1753380300"/>
    <x v="1"/>
    <x v="0"/>
    <s v="SAN PEDRO DE MACORÍS"/>
    <s v="Femenino"/>
    <s v="Julio"/>
    <n v="24"/>
    <n v="2025"/>
  </r>
  <r>
    <n v="74739"/>
    <d v="2025-07-24T00:00:00"/>
    <n v="1753380526"/>
    <x v="1"/>
    <x v="16"/>
    <s v="DISTRITO NACIONAL"/>
    <s v="Femenino"/>
    <s v="Julio"/>
    <n v="24"/>
    <n v="2025"/>
  </r>
  <r>
    <n v="74740"/>
    <d v="2025-07-24T00:00:00"/>
    <n v="1753380556"/>
    <x v="22"/>
    <x v="0"/>
    <s v="SANTIAGO"/>
    <s v="Masculino"/>
    <s v="Julio"/>
    <n v="24"/>
    <n v="2025"/>
  </r>
  <r>
    <n v="74741"/>
    <d v="2025-07-24T00:00:00"/>
    <n v="1753380620"/>
    <x v="3"/>
    <x v="10"/>
    <s v="SAN PEDRO DE MACORÍS"/>
    <s v="Femenino"/>
    <s v="Julio"/>
    <n v="24"/>
    <n v="2025"/>
  </r>
  <r>
    <n v="74742"/>
    <d v="2025-07-24T00:00:00"/>
    <n v="1753380620"/>
    <x v="3"/>
    <x v="10"/>
    <s v="SAN PEDRO DE MACORÍS"/>
    <s v="Femenino"/>
    <s v="Julio"/>
    <n v="24"/>
    <n v="2025"/>
  </r>
  <r>
    <n v="74743"/>
    <d v="2025-07-24T00:00:00"/>
    <n v="1753380626"/>
    <x v="1"/>
    <x v="0"/>
    <s v="SAN CRISTÓBAL"/>
    <s v="Femenino"/>
    <s v="Julio"/>
    <n v="24"/>
    <n v="2025"/>
  </r>
  <r>
    <n v="74744"/>
    <d v="2025-07-24T00:00:00"/>
    <n v="1753380652"/>
    <x v="0"/>
    <x v="0"/>
    <s v="SANTO DOMINGO ESTE"/>
    <s v="Masculino"/>
    <s v="Julio"/>
    <n v="24"/>
    <n v="2025"/>
  </r>
  <r>
    <n v="74745"/>
    <d v="2025-07-24T00:00:00"/>
    <n v="1753380657"/>
    <x v="1"/>
    <x v="2"/>
    <s v="DISTRITO NACIONAL"/>
    <s v="Masculino"/>
    <s v="Julio"/>
    <n v="24"/>
    <n v="2025"/>
  </r>
  <r>
    <n v="74746"/>
    <d v="2025-07-24T00:00:00"/>
    <n v="1753380701"/>
    <x v="3"/>
    <x v="10"/>
    <s v="DISTRITO NACIONAL"/>
    <s v="Masculino"/>
    <s v="Julio"/>
    <n v="24"/>
    <n v="2025"/>
  </r>
  <r>
    <n v="74747"/>
    <d v="2025-07-24T00:00:00"/>
    <n v="1753380858"/>
    <x v="14"/>
    <x v="0"/>
    <s v="MONTE PLATA"/>
    <s v="Femenino"/>
    <s v="Julio"/>
    <n v="24"/>
    <n v="2025"/>
  </r>
  <r>
    <n v="74748"/>
    <d v="2025-07-24T00:00:00"/>
    <n v="1753380892"/>
    <x v="1"/>
    <x v="0"/>
    <s v="SANTO DOMINGO ESTE"/>
    <s v="Masculino"/>
    <s v="Julio"/>
    <n v="24"/>
    <n v="2025"/>
  </r>
  <r>
    <n v="74749"/>
    <d v="2025-07-24T00:00:00"/>
    <n v="1753381033"/>
    <x v="1"/>
    <x v="2"/>
    <s v="SAN CRISTÓBAL"/>
    <s v="Femenino"/>
    <s v="Julio"/>
    <n v="24"/>
    <n v="2025"/>
  </r>
  <r>
    <n v="74750"/>
    <d v="2025-07-24T00:00:00"/>
    <n v="1753381107"/>
    <x v="12"/>
    <x v="18"/>
    <s v="DISTRITO NACIONAL"/>
    <s v="Masculino"/>
    <s v="Julio"/>
    <n v="24"/>
    <n v="2025"/>
  </r>
  <r>
    <n v="74751"/>
    <d v="2025-07-24T00:00:00"/>
    <n v="1753381170"/>
    <x v="1"/>
    <x v="16"/>
    <s v="SANTO DOMINGO OESTE"/>
    <s v="Masculino"/>
    <s v="Julio"/>
    <n v="24"/>
    <n v="2025"/>
  </r>
  <r>
    <n v="74752"/>
    <d v="2025-07-24T00:00:00"/>
    <n v="1753381491"/>
    <x v="1"/>
    <x v="16"/>
    <s v="LA ROMANA"/>
    <s v="Femenino"/>
    <s v="Julio"/>
    <n v="24"/>
    <n v="2025"/>
  </r>
  <r>
    <n v="74753"/>
    <d v="2025-07-24T00:00:00"/>
    <n v="1753381556"/>
    <x v="14"/>
    <x v="28"/>
    <s v="DUARTE"/>
    <s v="Femenino"/>
    <s v="Julio"/>
    <n v="24"/>
    <n v="2025"/>
  </r>
  <r>
    <n v="74754"/>
    <d v="2025-07-24T00:00:00"/>
    <n v="1753381602"/>
    <x v="14"/>
    <x v="0"/>
    <s v="LA ROMANA"/>
    <s v="Femenino"/>
    <s v="Julio"/>
    <n v="24"/>
    <n v="2025"/>
  </r>
  <r>
    <n v="74755"/>
    <d v="2025-07-24T00:00:00"/>
    <n v="1753381794"/>
    <x v="1"/>
    <x v="16"/>
    <s v="MONTE PLATA"/>
    <s v="Femenino"/>
    <s v="Julio"/>
    <n v="24"/>
    <n v="2025"/>
  </r>
  <r>
    <n v="74756"/>
    <d v="2025-07-24T00:00:00"/>
    <n v="1753381809"/>
    <x v="3"/>
    <x v="0"/>
    <s v="EL SEIBO"/>
    <s v="Masculino"/>
    <s v="Julio"/>
    <n v="24"/>
    <n v="2025"/>
  </r>
  <r>
    <n v="74757"/>
    <d v="2025-07-24T00:00:00"/>
    <n v="1753381912"/>
    <x v="11"/>
    <x v="0"/>
    <s v="MONSEÑOR NOUEL"/>
    <s v="Masculino"/>
    <s v="Julio"/>
    <n v="24"/>
    <n v="2025"/>
  </r>
  <r>
    <n v="74758"/>
    <d v="2025-07-24T00:00:00"/>
    <n v="1753382026"/>
    <x v="16"/>
    <x v="36"/>
    <s v="SANTO DOMINGO OESTE"/>
    <s v="Masculino"/>
    <s v="Julio"/>
    <n v="24"/>
    <n v="2025"/>
  </r>
  <r>
    <n v="74759"/>
    <d v="2025-07-24T00:00:00"/>
    <n v="1753382124"/>
    <x v="0"/>
    <x v="0"/>
    <s v="DISTRITO NACIONAL"/>
    <s v="Femenino"/>
    <s v="Julio"/>
    <n v="24"/>
    <n v="2025"/>
  </r>
  <r>
    <n v="74760"/>
    <d v="2025-07-24T00:00:00"/>
    <n v="1753382194"/>
    <x v="3"/>
    <x v="10"/>
    <s v="ESPAILLAT"/>
    <s v="Femenino"/>
    <s v="Julio"/>
    <n v="24"/>
    <n v="2025"/>
  </r>
  <r>
    <n v="74761"/>
    <d v="2025-07-24T00:00:00"/>
    <n v="1753382289"/>
    <x v="1"/>
    <x v="2"/>
    <s v="DUARTE"/>
    <s v="Femenino"/>
    <s v="Julio"/>
    <n v="24"/>
    <n v="2025"/>
  </r>
  <r>
    <n v="74762"/>
    <d v="2025-07-24T00:00:00"/>
    <n v="1753382289"/>
    <x v="37"/>
    <x v="0"/>
    <s v="DUARTE"/>
    <s v="Femenino"/>
    <s v="Julio"/>
    <n v="24"/>
    <n v="2025"/>
  </r>
  <r>
    <n v="74763"/>
    <d v="2025-07-24T00:00:00"/>
    <n v="1753382450"/>
    <x v="14"/>
    <x v="0"/>
    <s v="DISTRITO NACIONAL"/>
    <s v="Femenino"/>
    <s v="Julio"/>
    <n v="24"/>
    <n v="2025"/>
  </r>
  <r>
    <n v="74764"/>
    <d v="2025-07-24T00:00:00"/>
    <n v="1753382508"/>
    <x v="3"/>
    <x v="0"/>
    <s v="DUARTE"/>
    <s v="Masculino"/>
    <s v="Julio"/>
    <n v="24"/>
    <n v="2025"/>
  </r>
  <r>
    <n v="74765"/>
    <d v="2025-07-24T00:00:00"/>
    <n v="1753382520"/>
    <x v="0"/>
    <x v="0"/>
    <s v="DISTRITO NACIONAL"/>
    <s v="Femenino"/>
    <s v="Julio"/>
    <n v="24"/>
    <n v="2025"/>
  </r>
  <r>
    <n v="74766"/>
    <d v="2025-07-24T00:00:00"/>
    <n v="1753382657"/>
    <x v="10"/>
    <x v="0"/>
    <s v="SANTO DOMINGO NORTE"/>
    <s v="Femenino"/>
    <s v="Julio"/>
    <n v="24"/>
    <n v="2025"/>
  </r>
  <r>
    <n v="74767"/>
    <d v="2025-07-24T00:00:00"/>
    <n v="1753382750"/>
    <x v="3"/>
    <x v="10"/>
    <s v="DISTRITO NACIONAL"/>
    <s v="Femenino"/>
    <s v="Julio"/>
    <n v="24"/>
    <n v="2025"/>
  </r>
  <r>
    <n v="74768"/>
    <d v="2025-07-24T00:00:00"/>
    <n v="1753383005"/>
    <x v="1"/>
    <x v="40"/>
    <s v="SANTO DOMINGO ESTE"/>
    <s v="Femenino"/>
    <s v="Julio"/>
    <n v="24"/>
    <n v="2025"/>
  </r>
  <r>
    <n v="74769"/>
    <d v="2025-07-24T00:00:00"/>
    <n v="1753383096"/>
    <x v="1"/>
    <x v="6"/>
    <s v="SANTO DOMINGO NORTE"/>
    <s v="Femenino"/>
    <s v="Julio"/>
    <n v="24"/>
    <n v="2025"/>
  </r>
  <r>
    <n v="74770"/>
    <d v="2025-07-24T00:00:00"/>
    <n v="1753383203"/>
    <x v="1"/>
    <x v="0"/>
    <s v="SANTO DOMINGO ESTE"/>
    <s v="Femenino"/>
    <s v="Julio"/>
    <n v="24"/>
    <n v="2025"/>
  </r>
  <r>
    <n v="74771"/>
    <d v="2025-07-24T00:00:00"/>
    <n v="1753383251"/>
    <x v="3"/>
    <x v="10"/>
    <s v="SANTO DOMINGO ESTE"/>
    <s v="Femenino"/>
    <s v="Julio"/>
    <n v="24"/>
    <n v="2025"/>
  </r>
  <r>
    <n v="74772"/>
    <d v="2025-07-24T00:00:00"/>
    <n v="1753383251"/>
    <x v="3"/>
    <x v="10"/>
    <s v="SANTO DOMINGO ESTE"/>
    <s v="Femenino"/>
    <s v="Julio"/>
    <n v="24"/>
    <n v="2025"/>
  </r>
  <r>
    <n v="74773"/>
    <d v="2025-07-24T00:00:00"/>
    <n v="1753383359"/>
    <x v="1"/>
    <x v="8"/>
    <s v="SANTO DOMINGO OESTE"/>
    <s v="Femenino"/>
    <s v="Julio"/>
    <n v="24"/>
    <n v="2025"/>
  </r>
  <r>
    <n v="74774"/>
    <d v="2025-07-24T00:00:00"/>
    <n v="1753383673"/>
    <x v="1"/>
    <x v="2"/>
    <s v="AZUA"/>
    <s v="Femenino"/>
    <s v="Julio"/>
    <n v="24"/>
    <n v="2025"/>
  </r>
  <r>
    <n v="74775"/>
    <d v="2025-07-24T00:00:00"/>
    <n v="1753383879"/>
    <x v="1"/>
    <x v="3"/>
    <s v="DISTRITO NACIONAL"/>
    <s v="Femenino"/>
    <s v="Julio"/>
    <n v="24"/>
    <n v="2025"/>
  </r>
  <r>
    <n v="74776"/>
    <d v="2025-07-24T00:00:00"/>
    <n v="1753384054"/>
    <x v="17"/>
    <x v="68"/>
    <s v="DISTRITO NACIONAL"/>
    <s v="Femenino"/>
    <s v="Julio"/>
    <n v="24"/>
    <n v="2025"/>
  </r>
  <r>
    <n v="74777"/>
    <d v="2025-07-24T00:00:00"/>
    <n v="1753384097"/>
    <x v="1"/>
    <x v="16"/>
    <s v="SAN CRISTÓBAL"/>
    <s v="Femenino"/>
    <s v="Julio"/>
    <n v="24"/>
    <n v="2025"/>
  </r>
  <r>
    <n v="74778"/>
    <d v="2025-07-24T00:00:00"/>
    <n v="1753384329"/>
    <x v="1"/>
    <x v="3"/>
    <s v="SANTO DOMINGO ESTE"/>
    <s v="Femenino"/>
    <s v="Julio"/>
    <n v="24"/>
    <n v="2025"/>
  </r>
  <r>
    <n v="74779"/>
    <d v="2025-07-24T00:00:00"/>
    <n v="1753384460"/>
    <x v="1"/>
    <x v="8"/>
    <s v="SAN CRISTÓBAL"/>
    <s v="Femenino"/>
    <s v="Julio"/>
    <n v="24"/>
    <n v="2025"/>
  </r>
  <r>
    <n v="74780"/>
    <d v="2025-07-24T00:00:00"/>
    <n v="1753384478"/>
    <x v="1"/>
    <x v="16"/>
    <s v="BARAHONA"/>
    <s v="Femenino"/>
    <s v="Julio"/>
    <n v="24"/>
    <n v="2025"/>
  </r>
  <r>
    <n v="74781"/>
    <d v="2025-07-24T00:00:00"/>
    <n v="1753384641"/>
    <x v="1"/>
    <x v="6"/>
    <s v="DISTRITO NACIONAL"/>
    <s v="Femenino"/>
    <s v="Julio"/>
    <n v="24"/>
    <n v="2025"/>
  </r>
  <r>
    <n v="74782"/>
    <d v="2025-07-24T00:00:00"/>
    <n v="1753384641"/>
    <x v="1"/>
    <x v="34"/>
    <s v="DISTRITO NACIONAL"/>
    <s v="Femenino"/>
    <s v="Julio"/>
    <n v="24"/>
    <n v="2025"/>
  </r>
  <r>
    <n v="74783"/>
    <d v="2025-07-24T00:00:00"/>
    <n v="1753384666"/>
    <x v="1"/>
    <x v="16"/>
    <s v="MONTE PLATA"/>
    <s v="Femenino"/>
    <s v="Julio"/>
    <n v="24"/>
    <n v="2025"/>
  </r>
  <r>
    <n v="74784"/>
    <d v="2025-07-24T00:00:00"/>
    <n v="1753384738"/>
    <x v="7"/>
    <x v="12"/>
    <s v="MONTE PLATA"/>
    <s v="Femenino"/>
    <s v="Julio"/>
    <n v="24"/>
    <n v="2025"/>
  </r>
  <r>
    <n v="74785"/>
    <d v="2025-07-24T00:00:00"/>
    <n v="1753384781"/>
    <x v="1"/>
    <x v="0"/>
    <s v="SANTO DOMINGO OESTE"/>
    <s v="Femenino"/>
    <s v="Julio"/>
    <n v="24"/>
    <n v="2025"/>
  </r>
  <r>
    <n v="74786"/>
    <d v="2025-07-24T00:00:00"/>
    <n v="1753384923"/>
    <x v="1"/>
    <x v="4"/>
    <s v="SAN CRISTÓBAL"/>
    <s v="Femenino"/>
    <s v="Julio"/>
    <n v="24"/>
    <n v="2025"/>
  </r>
  <r>
    <n v="74787"/>
    <d v="2025-07-24T00:00:00"/>
    <n v="1753385078"/>
    <x v="5"/>
    <x v="0"/>
    <s v="MONTE PLATA"/>
    <s v="Femenino"/>
    <s v="Julio"/>
    <n v="24"/>
    <n v="2025"/>
  </r>
  <r>
    <n v="74788"/>
    <d v="2025-07-24T00:00:00"/>
    <n v="1753385175"/>
    <x v="1"/>
    <x v="6"/>
    <s v="DISTRITO NACIONAL"/>
    <s v="Femenino"/>
    <s v="Julio"/>
    <n v="24"/>
    <n v="2025"/>
  </r>
  <r>
    <n v="74789"/>
    <d v="2025-07-24T00:00:00"/>
    <n v="1753385218"/>
    <x v="1"/>
    <x v="16"/>
    <s v="SAN PEDRO DE MACORÍS"/>
    <s v="Femenino"/>
    <s v="Julio"/>
    <n v="24"/>
    <n v="2025"/>
  </r>
  <r>
    <n v="74790"/>
    <d v="2025-07-24T00:00:00"/>
    <n v="1753385371"/>
    <x v="39"/>
    <x v="0"/>
    <s v="DISTRITO NACIONAL"/>
    <s v="Femenino"/>
    <s v="Julio"/>
    <n v="24"/>
    <n v="2025"/>
  </r>
  <r>
    <n v="74791"/>
    <d v="2025-07-24T00:00:00"/>
    <n v="1753385527"/>
    <x v="1"/>
    <x v="3"/>
    <s v="SANTO DOMINGO ESTE"/>
    <s v="Femenino"/>
    <s v="Julio"/>
    <n v="24"/>
    <n v="2025"/>
  </r>
  <r>
    <n v="74792"/>
    <d v="2025-07-24T00:00:00"/>
    <n v="1753385532"/>
    <x v="3"/>
    <x v="0"/>
    <s v="DISTRITO NACIONAL"/>
    <s v="Masculino"/>
    <s v="Julio"/>
    <n v="24"/>
    <n v="2025"/>
  </r>
  <r>
    <n v="74793"/>
    <d v="2025-07-24T00:00:00"/>
    <n v="1753385532"/>
    <x v="7"/>
    <x v="12"/>
    <s v="DISTRITO NACIONAL"/>
    <s v="Masculino"/>
    <s v="Julio"/>
    <n v="24"/>
    <n v="2025"/>
  </r>
  <r>
    <n v="74794"/>
    <d v="2025-07-24T00:00:00"/>
    <n v="1753385605"/>
    <x v="1"/>
    <x v="16"/>
    <s v="MONTE PLATA"/>
    <s v="Femenino"/>
    <s v="Julio"/>
    <n v="24"/>
    <n v="2025"/>
  </r>
  <r>
    <n v="74795"/>
    <d v="2025-07-24T00:00:00"/>
    <n v="1753385701"/>
    <x v="10"/>
    <x v="26"/>
    <s v="SAN PEDRO DE MACORÍS"/>
    <s v="Masculino"/>
    <s v="Julio"/>
    <n v="24"/>
    <n v="2025"/>
  </r>
  <r>
    <n v="74796"/>
    <d v="2025-07-24T00:00:00"/>
    <n v="1753385743"/>
    <x v="1"/>
    <x v="2"/>
    <s v="SANTO DOMINGO NORTE"/>
    <s v="Femenino"/>
    <s v="Julio"/>
    <n v="24"/>
    <n v="2025"/>
  </r>
  <r>
    <n v="74797"/>
    <d v="2025-07-24T00:00:00"/>
    <n v="1753385825"/>
    <x v="42"/>
    <x v="100"/>
    <s v="MARÍA TRINIDAD SÁNCHEZ"/>
    <s v="Masculino"/>
    <s v="Julio"/>
    <n v="24"/>
    <n v="2025"/>
  </r>
  <r>
    <n v="74798"/>
    <d v="2025-07-24T00:00:00"/>
    <n v="1753386122"/>
    <x v="1"/>
    <x v="0"/>
    <s v="SAN PEDRO DE MACORÍS"/>
    <s v="Masculino"/>
    <s v="Julio"/>
    <n v="24"/>
    <n v="2025"/>
  </r>
  <r>
    <n v="74799"/>
    <d v="2025-07-24T00:00:00"/>
    <n v="1753386295"/>
    <x v="7"/>
    <x v="150"/>
    <s v="DISTRITO NACIONAL"/>
    <s v="Femenino"/>
    <s v="Julio"/>
    <n v="24"/>
    <n v="2025"/>
  </r>
  <r>
    <n v="74800"/>
    <d v="2025-07-24T00:00:00"/>
    <n v="1753386295"/>
    <x v="7"/>
    <x v="150"/>
    <s v="DISTRITO NACIONAL"/>
    <s v="Femenino"/>
    <s v="Julio"/>
    <n v="24"/>
    <n v="2025"/>
  </r>
  <r>
    <n v="74801"/>
    <d v="2025-07-24T00:00:00"/>
    <n v="1753386318"/>
    <x v="3"/>
    <x v="0"/>
    <s v="SANTO DOMINGO OESTE"/>
    <s v="Masculino"/>
    <s v="Julio"/>
    <n v="24"/>
    <n v="2025"/>
  </r>
  <r>
    <n v="74802"/>
    <d v="2025-07-24T00:00:00"/>
    <n v="1753386434"/>
    <x v="1"/>
    <x v="2"/>
    <s v="AZUA"/>
    <s v="Femenino"/>
    <s v="Julio"/>
    <n v="24"/>
    <n v="2025"/>
  </r>
  <r>
    <n v="74803"/>
    <d v="2025-07-24T00:00:00"/>
    <n v="1753386561"/>
    <x v="1"/>
    <x v="2"/>
    <s v="LA VEGA"/>
    <s v="Femenino"/>
    <s v="Julio"/>
    <n v="24"/>
    <n v="2025"/>
  </r>
  <r>
    <n v="74804"/>
    <d v="2025-07-24T00:00:00"/>
    <n v="1753386847"/>
    <x v="1"/>
    <x v="6"/>
    <s v="SAN JUAN"/>
    <s v="Masculino"/>
    <s v="Julio"/>
    <n v="24"/>
    <n v="2025"/>
  </r>
  <r>
    <n v="74805"/>
    <d v="2025-07-24T00:00:00"/>
    <n v="1753386970"/>
    <x v="1"/>
    <x v="2"/>
    <s v="INDEPENDENCIA"/>
    <s v="Femenino"/>
    <s v="Julio"/>
    <n v="24"/>
    <n v="2025"/>
  </r>
  <r>
    <n v="74806"/>
    <d v="2025-07-24T00:00:00"/>
    <n v="1753386985"/>
    <x v="11"/>
    <x v="0"/>
    <s v="SANTO DOMINGO ESTE"/>
    <s v="Femenino"/>
    <s v="Julio"/>
    <n v="24"/>
    <n v="2025"/>
  </r>
  <r>
    <n v="74807"/>
    <d v="2025-07-24T00:00:00"/>
    <n v="1753387076"/>
    <x v="1"/>
    <x v="0"/>
    <s v="LA ROMANA"/>
    <s v="Femenino"/>
    <s v="Julio"/>
    <n v="24"/>
    <n v="2025"/>
  </r>
  <r>
    <n v="74808"/>
    <d v="2025-07-24T00:00:00"/>
    <n v="1753387136"/>
    <x v="0"/>
    <x v="0"/>
    <s v="LA ALTAGRACIA"/>
    <s v="Femenino"/>
    <s v="Julio"/>
    <n v="24"/>
    <n v="2025"/>
  </r>
  <r>
    <n v="74809"/>
    <d v="2025-07-24T00:00:00"/>
    <n v="1753387150"/>
    <x v="1"/>
    <x v="6"/>
    <s v="SANTO DOMINGO ESTE"/>
    <s v="Femenino"/>
    <s v="Julio"/>
    <n v="24"/>
    <n v="2025"/>
  </r>
  <r>
    <n v="74810"/>
    <d v="2025-07-24T00:00:00"/>
    <n v="1753387315"/>
    <x v="3"/>
    <x v="10"/>
    <s v="LA VEGA"/>
    <s v="Femenino"/>
    <s v="Julio"/>
    <n v="24"/>
    <n v="2025"/>
  </r>
  <r>
    <n v="74811"/>
    <d v="2025-07-24T00:00:00"/>
    <n v="1753387315"/>
    <x v="26"/>
    <x v="0"/>
    <s v="LA VEGA"/>
    <s v="Femenino"/>
    <s v="Julio"/>
    <n v="24"/>
    <n v="2025"/>
  </r>
  <r>
    <n v="74812"/>
    <d v="2025-07-24T00:00:00"/>
    <n v="1753387470"/>
    <x v="14"/>
    <x v="71"/>
    <s v="SANTO DOMINGO ESTE"/>
    <s v="Femenino"/>
    <s v="Julio"/>
    <n v="24"/>
    <n v="2025"/>
  </r>
  <r>
    <n v="74813"/>
    <d v="2025-07-24T00:00:00"/>
    <n v="1753387500"/>
    <x v="0"/>
    <x v="0"/>
    <s v="LA ALTAGRACIA"/>
    <s v="Masculino"/>
    <s v="Julio"/>
    <n v="24"/>
    <n v="2025"/>
  </r>
  <r>
    <n v="74814"/>
    <d v="2025-07-24T00:00:00"/>
    <n v="1753387526"/>
    <x v="10"/>
    <x v="24"/>
    <s v="SANTO DOMINGO OESTE"/>
    <s v="Femenino"/>
    <s v="Julio"/>
    <n v="24"/>
    <n v="2025"/>
  </r>
  <r>
    <n v="74815"/>
    <d v="2025-07-24T00:00:00"/>
    <n v="1753387739"/>
    <x v="3"/>
    <x v="0"/>
    <s v="SANTO DOMINGO OESTE"/>
    <s v="Femenino"/>
    <s v="Julio"/>
    <n v="24"/>
    <n v="2025"/>
  </r>
  <r>
    <n v="74816"/>
    <d v="2025-07-24T00:00:00"/>
    <n v="1753387907"/>
    <x v="1"/>
    <x v="16"/>
    <s v="SAN PEDRO DE MACORÍS"/>
    <s v="Femenino"/>
    <s v="Julio"/>
    <n v="24"/>
    <n v="2025"/>
  </r>
  <r>
    <n v="74817"/>
    <d v="2025-07-24T00:00:00"/>
    <n v="1753388209"/>
    <x v="3"/>
    <x v="0"/>
    <s v="MONTE PLATA"/>
    <s v="Masculino"/>
    <s v="Julio"/>
    <n v="24"/>
    <n v="2025"/>
  </r>
  <r>
    <n v="74818"/>
    <d v="2025-07-24T00:00:00"/>
    <n v="1753388209"/>
    <x v="25"/>
    <x v="0"/>
    <s v="MONTE PLATA"/>
    <s v="Masculino"/>
    <s v="Julio"/>
    <n v="24"/>
    <n v="2025"/>
  </r>
  <r>
    <n v="74819"/>
    <d v="2025-07-24T00:00:00"/>
    <n v="1753388484"/>
    <x v="14"/>
    <x v="0"/>
    <s v="LA ROMANA"/>
    <s v="Masculino"/>
    <s v="Julio"/>
    <n v="24"/>
    <n v="2025"/>
  </r>
  <r>
    <n v="74820"/>
    <d v="2025-07-24T00:00:00"/>
    <n v="1753388527"/>
    <x v="1"/>
    <x v="2"/>
    <s v="SANTO DOMINGO ESTE"/>
    <s v="Femenino"/>
    <s v="Julio"/>
    <n v="24"/>
    <n v="2025"/>
  </r>
  <r>
    <n v="74821"/>
    <d v="2025-07-24T00:00:00"/>
    <n v="1753388615"/>
    <x v="1"/>
    <x v="16"/>
    <s v="SÁNCHEZ RAMÍREZ"/>
    <s v="Femenino"/>
    <s v="Julio"/>
    <n v="24"/>
    <n v="2025"/>
  </r>
  <r>
    <n v="74822"/>
    <d v="2025-07-24T00:00:00"/>
    <n v="1753389116"/>
    <x v="10"/>
    <x v="26"/>
    <s v="SANTIAGO"/>
    <s v="Femenino"/>
    <s v="Julio"/>
    <n v="24"/>
    <n v="2025"/>
  </r>
  <r>
    <n v="74823"/>
    <d v="2025-07-24T00:00:00"/>
    <n v="1753389117"/>
    <x v="10"/>
    <x v="26"/>
    <s v="SANTO DOMINGO NORTE"/>
    <s v="Femenino"/>
    <s v="Julio"/>
    <n v="24"/>
    <n v="2025"/>
  </r>
  <r>
    <n v="74824"/>
    <d v="2025-07-24T00:00:00"/>
    <n v="1753389123"/>
    <x v="1"/>
    <x v="16"/>
    <s v="DISTRITO NACIONAL"/>
    <s v="Femenino"/>
    <s v="Julio"/>
    <n v="24"/>
    <n v="2025"/>
  </r>
  <r>
    <n v="74825"/>
    <d v="2025-07-24T00:00:00"/>
    <n v="1753389420"/>
    <x v="1"/>
    <x v="16"/>
    <s v="SAN PEDRO DE MACORÍS"/>
    <s v="Masculino"/>
    <s v="Julio"/>
    <n v="24"/>
    <n v="2025"/>
  </r>
  <r>
    <n v="74826"/>
    <d v="2025-07-24T00:00:00"/>
    <n v="1753389552"/>
    <x v="1"/>
    <x v="13"/>
    <s v="DISTRITO NACIONAL"/>
    <s v="Femenino"/>
    <s v="Julio"/>
    <n v="24"/>
    <n v="2025"/>
  </r>
  <r>
    <n v="74827"/>
    <d v="2025-07-24T00:00:00"/>
    <n v="1753389569"/>
    <x v="1"/>
    <x v="8"/>
    <s v="SANTO DOMINGO NORTE"/>
    <s v="Femenino"/>
    <s v="Julio"/>
    <n v="24"/>
    <n v="2025"/>
  </r>
  <r>
    <n v="74828"/>
    <d v="2025-07-24T00:00:00"/>
    <n v="1753390034"/>
    <x v="1"/>
    <x v="16"/>
    <s v="SAN PEDRO DE MACORÍS"/>
    <s v="Femenino"/>
    <s v="Julio"/>
    <n v="24"/>
    <n v="2025"/>
  </r>
  <r>
    <n v="74829"/>
    <d v="2025-07-24T00:00:00"/>
    <n v="1753390034"/>
    <x v="1"/>
    <x v="16"/>
    <s v="SAN PEDRO DE MACORÍS"/>
    <s v="Femenino"/>
    <s v="Julio"/>
    <n v="24"/>
    <n v="2025"/>
  </r>
  <r>
    <n v="74830"/>
    <d v="2025-07-24T00:00:00"/>
    <n v="1753390145"/>
    <x v="1"/>
    <x v="6"/>
    <s v="SAN CRISTÓBAL"/>
    <s v="Femenino"/>
    <s v="Julio"/>
    <n v="24"/>
    <n v="2025"/>
  </r>
  <r>
    <n v="74831"/>
    <d v="2025-07-25T00:00:00"/>
    <n v="1753445359"/>
    <x v="14"/>
    <x v="0"/>
    <s v="SANTO DOMINGO ESTE"/>
    <s v="Femenino"/>
    <s v="Julio"/>
    <n v="25"/>
    <n v="2025"/>
  </r>
  <r>
    <n v="74832"/>
    <d v="2025-07-25T00:00:00"/>
    <n v="1753445615"/>
    <x v="22"/>
    <x v="42"/>
    <s v="SANTO DOMINGO OESTE"/>
    <s v="Femenino"/>
    <s v="Julio"/>
    <n v="25"/>
    <n v="2025"/>
  </r>
  <r>
    <n v="74833"/>
    <d v="2025-07-25T00:00:00"/>
    <n v="1753446312"/>
    <x v="1"/>
    <x v="16"/>
    <s v="SANTO DOMINGO OESTE"/>
    <s v="Femenino"/>
    <s v="Julio"/>
    <n v="25"/>
    <n v="2025"/>
  </r>
  <r>
    <n v="74834"/>
    <d v="2025-07-25T00:00:00"/>
    <n v="1753446600"/>
    <x v="1"/>
    <x v="3"/>
    <s v="ESPAILLAT"/>
    <s v="Femenino"/>
    <s v="Julio"/>
    <n v="25"/>
    <n v="2025"/>
  </r>
  <r>
    <n v="74835"/>
    <d v="2025-07-25T00:00:00"/>
    <n v="1753446752"/>
    <x v="1"/>
    <x v="3"/>
    <s v="DISTRITO NACIONAL"/>
    <s v="Femenino"/>
    <s v="Julio"/>
    <n v="25"/>
    <n v="2025"/>
  </r>
  <r>
    <n v="74836"/>
    <d v="2025-07-25T00:00:00"/>
    <n v="1753446987"/>
    <x v="1"/>
    <x v="6"/>
    <s v="SANTO DOMINGO NORTE"/>
    <s v="Masculino"/>
    <s v="Julio"/>
    <n v="25"/>
    <n v="2025"/>
  </r>
  <r>
    <n v="74837"/>
    <d v="2025-07-25T00:00:00"/>
    <n v="1753447181"/>
    <x v="1"/>
    <x v="16"/>
    <s v="SANTO DOMINGO ESTE"/>
    <s v="Femenino"/>
    <s v="Julio"/>
    <n v="25"/>
    <n v="2025"/>
  </r>
  <r>
    <n v="74838"/>
    <d v="2025-07-25T00:00:00"/>
    <n v="1753447242"/>
    <x v="1"/>
    <x v="0"/>
    <s v="MARÍA TRINIDAD SÁNCHEZ"/>
    <s v="Femenino"/>
    <s v="Julio"/>
    <n v="25"/>
    <n v="2025"/>
  </r>
  <r>
    <n v="74839"/>
    <d v="2025-07-25T00:00:00"/>
    <n v="1753447327"/>
    <x v="13"/>
    <x v="37"/>
    <s v="SANTO DOMINGO ESTE"/>
    <s v="Femenino"/>
    <s v="Julio"/>
    <n v="25"/>
    <n v="2025"/>
  </r>
  <r>
    <n v="74840"/>
    <d v="2025-07-25T00:00:00"/>
    <n v="1753447401"/>
    <x v="11"/>
    <x v="0"/>
    <s v="SAN CRISTÓBAL"/>
    <s v="Femenino"/>
    <s v="Julio"/>
    <n v="25"/>
    <n v="2025"/>
  </r>
  <r>
    <n v="74841"/>
    <d v="2025-07-25T00:00:00"/>
    <n v="1753447438"/>
    <x v="3"/>
    <x v="0"/>
    <s v="ELÍAS PIÑA"/>
    <s v="Masculino"/>
    <s v="Julio"/>
    <n v="25"/>
    <n v="2025"/>
  </r>
  <r>
    <n v="74842"/>
    <d v="2025-07-25T00:00:00"/>
    <n v="1753447568"/>
    <x v="10"/>
    <x v="17"/>
    <s v="SANTIAGO"/>
    <s v="Masculino"/>
    <s v="Julio"/>
    <n v="25"/>
    <n v="2025"/>
  </r>
  <r>
    <n v="74843"/>
    <d v="2025-07-25T00:00:00"/>
    <n v="1753447596"/>
    <x v="1"/>
    <x v="16"/>
    <s v="MARÍA TRINIDAD SÁNCHEZ"/>
    <s v="Femenino"/>
    <s v="Julio"/>
    <n v="25"/>
    <n v="2025"/>
  </r>
  <r>
    <n v="74844"/>
    <d v="2025-07-25T00:00:00"/>
    <n v="1753447687"/>
    <x v="1"/>
    <x v="3"/>
    <s v="DISTRITO NACIONAL"/>
    <s v="Femenino"/>
    <s v="Julio"/>
    <n v="25"/>
    <n v="2025"/>
  </r>
  <r>
    <n v="74845"/>
    <d v="2025-07-25T00:00:00"/>
    <n v="1753447772"/>
    <x v="1"/>
    <x v="3"/>
    <s v="SANTO DOMINGO OESTE"/>
    <s v="Femenino"/>
    <s v="Julio"/>
    <n v="25"/>
    <n v="2025"/>
  </r>
  <r>
    <n v="74846"/>
    <d v="2025-07-25T00:00:00"/>
    <n v="1753447861"/>
    <x v="5"/>
    <x v="9"/>
    <s v="SAMANÁ"/>
    <s v="Femenino"/>
    <s v="Julio"/>
    <n v="25"/>
    <n v="2025"/>
  </r>
  <r>
    <n v="74847"/>
    <d v="2025-07-25T00:00:00"/>
    <n v="1753447942"/>
    <x v="16"/>
    <x v="36"/>
    <s v="SANTIAGO"/>
    <s v="Masculino"/>
    <s v="Julio"/>
    <n v="25"/>
    <n v="2025"/>
  </r>
  <r>
    <n v="74848"/>
    <d v="2025-07-25T00:00:00"/>
    <n v="1753448124"/>
    <x v="1"/>
    <x v="8"/>
    <s v="SANTO DOMINGO ESTE"/>
    <s v="Masculino"/>
    <s v="Julio"/>
    <n v="25"/>
    <n v="2025"/>
  </r>
  <r>
    <n v="74849"/>
    <d v="2025-07-25T00:00:00"/>
    <n v="1753448708"/>
    <x v="1"/>
    <x v="13"/>
    <s v="DISTRITO NACIONAL"/>
    <s v="Masculino"/>
    <s v="Julio"/>
    <n v="25"/>
    <n v="2025"/>
  </r>
  <r>
    <n v="74850"/>
    <d v="2025-07-25T00:00:00"/>
    <n v="1753448709"/>
    <x v="44"/>
    <x v="111"/>
    <s v="DISTRITO NACIONAL"/>
    <s v="Femenino"/>
    <s v="Julio"/>
    <n v="25"/>
    <n v="2025"/>
  </r>
  <r>
    <n v="74851"/>
    <d v="2025-07-25T00:00:00"/>
    <n v="1753448815"/>
    <x v="1"/>
    <x v="16"/>
    <s v="HERMANAS MIRABAL"/>
    <s v="Femenino"/>
    <s v="Julio"/>
    <n v="25"/>
    <n v="2025"/>
  </r>
  <r>
    <n v="74852"/>
    <d v="2025-07-25T00:00:00"/>
    <n v="1753448953"/>
    <x v="1"/>
    <x v="25"/>
    <s v="LA ALTAGRACIA"/>
    <s v="Femenino"/>
    <s v="Julio"/>
    <n v="25"/>
    <n v="2025"/>
  </r>
  <r>
    <n v="74853"/>
    <d v="2025-07-25T00:00:00"/>
    <n v="1753448979"/>
    <x v="26"/>
    <x v="102"/>
    <s v="DISTRITO NACIONAL"/>
    <s v="Femenino"/>
    <s v="Julio"/>
    <n v="25"/>
    <n v="2025"/>
  </r>
  <r>
    <n v="74854"/>
    <d v="2025-07-25T00:00:00"/>
    <n v="1753449464"/>
    <x v="1"/>
    <x v="2"/>
    <s v="SAN CRISTÓBAL"/>
    <s v="Femenino"/>
    <s v="Julio"/>
    <n v="25"/>
    <n v="2025"/>
  </r>
  <r>
    <n v="74855"/>
    <d v="2025-07-25T00:00:00"/>
    <n v="1753449499"/>
    <x v="1"/>
    <x v="16"/>
    <s v="DISTRITO NACIONAL"/>
    <s v="Femenino"/>
    <s v="Julio"/>
    <n v="25"/>
    <n v="2025"/>
  </r>
  <r>
    <n v="74856"/>
    <d v="2025-07-25T00:00:00"/>
    <n v="1753449517"/>
    <x v="1"/>
    <x v="116"/>
    <s v="PUERTO PLATA"/>
    <s v="Femenino"/>
    <s v="Julio"/>
    <n v="25"/>
    <n v="2025"/>
  </r>
  <r>
    <n v="74857"/>
    <d v="2025-07-25T00:00:00"/>
    <n v="1753449566"/>
    <x v="3"/>
    <x v="0"/>
    <s v="DISTRITO NACIONAL"/>
    <s v="Femenino"/>
    <s v="Julio"/>
    <n v="25"/>
    <n v="2025"/>
  </r>
  <r>
    <n v="74858"/>
    <d v="2025-07-25T00:00:00"/>
    <n v="1753449600"/>
    <x v="1"/>
    <x v="3"/>
    <s v="SAN JUAN"/>
    <s v="Femenino"/>
    <s v="Julio"/>
    <n v="25"/>
    <n v="2025"/>
  </r>
  <r>
    <n v="74859"/>
    <d v="2025-07-25T00:00:00"/>
    <n v="1753449621"/>
    <x v="3"/>
    <x v="10"/>
    <s v="VALVERDE"/>
    <s v="Masculino"/>
    <s v="Julio"/>
    <n v="25"/>
    <n v="2025"/>
  </r>
  <r>
    <n v="74860"/>
    <d v="2025-07-25T00:00:00"/>
    <n v="1753449649"/>
    <x v="0"/>
    <x v="0"/>
    <s v="SANTO DOMINGO NORTE"/>
    <s v="Femenino"/>
    <s v="Julio"/>
    <n v="25"/>
    <n v="2025"/>
  </r>
  <r>
    <n v="74861"/>
    <d v="2025-07-25T00:00:00"/>
    <n v="1753449746"/>
    <x v="16"/>
    <x v="152"/>
    <s v="SANTO DOMINGO OESTE"/>
    <s v="Femenino"/>
    <s v="Julio"/>
    <n v="25"/>
    <n v="2025"/>
  </r>
  <r>
    <n v="74862"/>
    <d v="2025-07-25T00:00:00"/>
    <n v="1753449746"/>
    <x v="10"/>
    <x v="45"/>
    <s v="SANTO DOMINGO OESTE"/>
    <s v="Femenino"/>
    <s v="Julio"/>
    <n v="25"/>
    <n v="2025"/>
  </r>
  <r>
    <n v="74863"/>
    <d v="2025-07-25T00:00:00"/>
    <n v="1753449746"/>
    <x v="26"/>
    <x v="0"/>
    <s v="SANTO DOMINGO OESTE"/>
    <s v="Femenino"/>
    <s v="Julio"/>
    <n v="25"/>
    <n v="2025"/>
  </r>
  <r>
    <n v="74864"/>
    <d v="2025-07-25T00:00:00"/>
    <n v="1753449808"/>
    <x v="1"/>
    <x v="3"/>
    <s v="SAN CRISTÓBAL"/>
    <s v="Femenino"/>
    <s v="Julio"/>
    <n v="25"/>
    <n v="2025"/>
  </r>
  <r>
    <n v="74865"/>
    <d v="2025-07-25T00:00:00"/>
    <n v="1753449931"/>
    <x v="26"/>
    <x v="0"/>
    <s v="ESPAILLAT"/>
    <s v="Femenino"/>
    <s v="Julio"/>
    <n v="25"/>
    <n v="2025"/>
  </r>
  <r>
    <n v="74866"/>
    <d v="2025-07-25T00:00:00"/>
    <n v="1753450120"/>
    <x v="1"/>
    <x v="8"/>
    <s v="SANTO DOMINGO ESTE"/>
    <s v="Femenino"/>
    <s v="Julio"/>
    <n v="25"/>
    <n v="2025"/>
  </r>
  <r>
    <n v="74867"/>
    <d v="2025-07-25T00:00:00"/>
    <n v="1753450189"/>
    <x v="1"/>
    <x v="3"/>
    <s v="SANTO DOMINGO OESTE"/>
    <s v="Femenino"/>
    <s v="Julio"/>
    <n v="25"/>
    <n v="2025"/>
  </r>
  <r>
    <n v="74868"/>
    <d v="2025-07-25T00:00:00"/>
    <n v="1753450218"/>
    <x v="1"/>
    <x v="6"/>
    <s v="SANTIAGO"/>
    <s v="Femenino"/>
    <s v="Julio"/>
    <n v="25"/>
    <n v="2025"/>
  </r>
  <r>
    <n v="74869"/>
    <d v="2025-07-25T00:00:00"/>
    <n v="1753450219"/>
    <x v="1"/>
    <x v="41"/>
    <s v="SANTO DOMINGO NORTE"/>
    <s v="Femenino"/>
    <s v="Julio"/>
    <n v="25"/>
    <n v="2025"/>
  </r>
  <r>
    <n v="74870"/>
    <d v="2025-07-25T00:00:00"/>
    <n v="1753450222"/>
    <x v="1"/>
    <x v="16"/>
    <s v="SANTO DOMINGO ESTE"/>
    <s v="Masculino"/>
    <s v="Julio"/>
    <n v="25"/>
    <n v="2025"/>
  </r>
  <r>
    <n v="74871"/>
    <d v="2025-07-25T00:00:00"/>
    <n v="1753450256"/>
    <x v="3"/>
    <x v="0"/>
    <s v="SANTIAGO"/>
    <s v="Femenino"/>
    <s v="Julio"/>
    <n v="25"/>
    <n v="2025"/>
  </r>
  <r>
    <n v="74872"/>
    <d v="2025-07-25T00:00:00"/>
    <n v="1753450404"/>
    <x v="3"/>
    <x v="10"/>
    <s v="SANTIAGO"/>
    <s v="Masculino"/>
    <s v="Julio"/>
    <n v="25"/>
    <n v="2025"/>
  </r>
  <r>
    <n v="74873"/>
    <d v="2025-07-25T00:00:00"/>
    <n v="1753450558"/>
    <x v="1"/>
    <x v="3"/>
    <s v="SANTIAGO"/>
    <s v="Femenino"/>
    <s v="Julio"/>
    <n v="25"/>
    <n v="2025"/>
  </r>
  <r>
    <n v="74874"/>
    <d v="2025-07-25T00:00:00"/>
    <n v="1753450628"/>
    <x v="1"/>
    <x v="0"/>
    <s v="SANTO DOMINGO NORTE"/>
    <s v="Femenino"/>
    <s v="Julio"/>
    <n v="25"/>
    <n v="2025"/>
  </r>
  <r>
    <n v="74875"/>
    <d v="2025-07-25T00:00:00"/>
    <n v="1753450638"/>
    <x v="14"/>
    <x v="0"/>
    <s v="MONTE PLATA"/>
    <s v="Masculino"/>
    <s v="Julio"/>
    <n v="25"/>
    <n v="2025"/>
  </r>
  <r>
    <n v="74876"/>
    <d v="2025-07-25T00:00:00"/>
    <n v="1753450703"/>
    <x v="1"/>
    <x v="6"/>
    <s v="SANTO DOMINGO NORTE"/>
    <s v="Masculino"/>
    <s v="Julio"/>
    <n v="25"/>
    <n v="2025"/>
  </r>
  <r>
    <n v="74877"/>
    <d v="2025-07-25T00:00:00"/>
    <n v="1753450848"/>
    <x v="3"/>
    <x v="0"/>
    <s v="BARAHONA"/>
    <s v="Femenino"/>
    <s v="Julio"/>
    <n v="25"/>
    <n v="2025"/>
  </r>
  <r>
    <n v="74878"/>
    <d v="2025-07-25T00:00:00"/>
    <n v="1753450903"/>
    <x v="1"/>
    <x v="16"/>
    <s v="SANTIAGO"/>
    <s v="Femenino"/>
    <s v="Julio"/>
    <n v="25"/>
    <n v="2025"/>
  </r>
  <r>
    <n v="74879"/>
    <d v="2025-07-25T00:00:00"/>
    <n v="1753450937"/>
    <x v="26"/>
    <x v="102"/>
    <s v="SANTO DOMINGO OESTE"/>
    <s v="Masculino"/>
    <s v="Julio"/>
    <n v="25"/>
    <n v="2025"/>
  </r>
  <r>
    <n v="74880"/>
    <d v="2025-07-25T00:00:00"/>
    <n v="1753450968"/>
    <x v="7"/>
    <x v="12"/>
    <s v="DISTRITO NACIONAL"/>
    <s v="Femenino"/>
    <s v="Julio"/>
    <n v="25"/>
    <n v="2025"/>
  </r>
  <r>
    <n v="74881"/>
    <d v="2025-07-25T00:00:00"/>
    <n v="1753450996"/>
    <x v="7"/>
    <x v="12"/>
    <s v="SANTO DOMINGO NORTE"/>
    <s v="Femenino"/>
    <s v="Julio"/>
    <n v="25"/>
    <n v="2025"/>
  </r>
  <r>
    <n v="74882"/>
    <d v="2025-07-25T00:00:00"/>
    <n v="1753451008"/>
    <x v="1"/>
    <x v="16"/>
    <s v="SANTO DOMINGO OESTE"/>
    <s v="Femenino"/>
    <s v="Julio"/>
    <n v="25"/>
    <n v="2025"/>
  </r>
  <r>
    <n v="74883"/>
    <d v="2025-07-25T00:00:00"/>
    <n v="1753451073"/>
    <x v="1"/>
    <x v="2"/>
    <s v="SANTO DOMINGO NORTE"/>
    <s v="Femenino"/>
    <s v="Julio"/>
    <n v="25"/>
    <n v="2025"/>
  </r>
  <r>
    <n v="74884"/>
    <d v="2025-07-25T00:00:00"/>
    <n v="1753451167"/>
    <x v="1"/>
    <x v="16"/>
    <s v="SANTO DOMINGO ESTE"/>
    <s v="Femenino"/>
    <s v="Julio"/>
    <n v="25"/>
    <n v="2025"/>
  </r>
  <r>
    <n v="74885"/>
    <d v="2025-07-25T00:00:00"/>
    <n v="1753451284"/>
    <x v="10"/>
    <x v="17"/>
    <s v="DISTRITO NACIONAL"/>
    <s v="Femenino"/>
    <s v="Julio"/>
    <n v="25"/>
    <n v="2025"/>
  </r>
  <r>
    <n v="74886"/>
    <d v="2025-07-25T00:00:00"/>
    <n v="1753451376"/>
    <x v="1"/>
    <x v="4"/>
    <s v="ELÍAS PIÑA"/>
    <s v="Masculino"/>
    <s v="Julio"/>
    <n v="25"/>
    <n v="2025"/>
  </r>
  <r>
    <n v="74887"/>
    <d v="2025-07-25T00:00:00"/>
    <n v="1753451378"/>
    <x v="22"/>
    <x v="42"/>
    <s v="SANTO DOMINGO ESTE"/>
    <s v="Masculino"/>
    <s v="Julio"/>
    <n v="25"/>
    <n v="2025"/>
  </r>
  <r>
    <n v="74888"/>
    <d v="2025-07-25T00:00:00"/>
    <n v="1753451387"/>
    <x v="1"/>
    <x v="0"/>
    <s v="SANTO DOMINGO ESTE"/>
    <s v="Femenino"/>
    <s v="Julio"/>
    <n v="25"/>
    <n v="2025"/>
  </r>
  <r>
    <n v="74889"/>
    <d v="2025-07-25T00:00:00"/>
    <n v="1753451441"/>
    <x v="1"/>
    <x v="116"/>
    <s v="SANTO DOMINGO ESTE"/>
    <s v="Femenino"/>
    <s v="Julio"/>
    <n v="25"/>
    <n v="2025"/>
  </r>
  <r>
    <n v="74890"/>
    <d v="2025-07-25T00:00:00"/>
    <n v="1753451469"/>
    <x v="1"/>
    <x v="25"/>
    <s v="ELÍAS PIÑA"/>
    <s v="Femenino"/>
    <s v="Julio"/>
    <n v="25"/>
    <n v="2025"/>
  </r>
  <r>
    <n v="74891"/>
    <d v="2025-07-25T00:00:00"/>
    <n v="1753451509"/>
    <x v="25"/>
    <x v="0"/>
    <s v="DISTRITO NACIONAL"/>
    <s v="Masculino"/>
    <s v="Julio"/>
    <n v="25"/>
    <n v="2025"/>
  </r>
  <r>
    <n v="74892"/>
    <d v="2025-07-25T00:00:00"/>
    <n v="1753451713"/>
    <x v="1"/>
    <x v="0"/>
    <s v="AZUA"/>
    <s v="Femenino"/>
    <s v="Julio"/>
    <n v="25"/>
    <n v="2025"/>
  </r>
  <r>
    <n v="74893"/>
    <d v="2025-07-25T00:00:00"/>
    <n v="1753451805"/>
    <x v="1"/>
    <x v="13"/>
    <s v="SANTO DOMINGO ESTE"/>
    <s v="Femenino"/>
    <s v="Julio"/>
    <n v="25"/>
    <n v="2025"/>
  </r>
  <r>
    <n v="74894"/>
    <d v="2025-07-25T00:00:00"/>
    <n v="1753451983"/>
    <x v="16"/>
    <x v="122"/>
    <s v="SANTO DOMINGO NORTE"/>
    <s v="Masculino"/>
    <s v="Julio"/>
    <n v="25"/>
    <n v="2025"/>
  </r>
  <r>
    <n v="74895"/>
    <d v="2025-07-25T00:00:00"/>
    <n v="1753452211"/>
    <x v="3"/>
    <x v="10"/>
    <s v="PERAVIA"/>
    <s v="Femenino"/>
    <s v="Julio"/>
    <n v="25"/>
    <n v="2025"/>
  </r>
  <r>
    <n v="74896"/>
    <d v="2025-07-25T00:00:00"/>
    <n v="1753452324"/>
    <x v="3"/>
    <x v="0"/>
    <s v="DISTRITO NACIONAL"/>
    <s v="Masculino"/>
    <s v="Julio"/>
    <n v="25"/>
    <n v="2025"/>
  </r>
  <r>
    <n v="74897"/>
    <d v="2025-07-25T00:00:00"/>
    <n v="1753452347"/>
    <x v="1"/>
    <x v="16"/>
    <s v="SANTO DOMINGO NORTE"/>
    <s v="Femenino"/>
    <s v="Julio"/>
    <n v="25"/>
    <n v="2025"/>
  </r>
  <r>
    <n v="74898"/>
    <d v="2025-07-25T00:00:00"/>
    <n v="1753452457"/>
    <x v="1"/>
    <x v="16"/>
    <s v="ESPAILLAT"/>
    <s v="Femenino"/>
    <s v="Julio"/>
    <n v="25"/>
    <n v="2025"/>
  </r>
  <r>
    <n v="74899"/>
    <d v="2025-07-25T00:00:00"/>
    <n v="1753452567"/>
    <x v="1"/>
    <x v="3"/>
    <s v="SAN JUAN"/>
    <s v="Masculino"/>
    <s v="Julio"/>
    <n v="25"/>
    <n v="2025"/>
  </r>
  <r>
    <n v="74900"/>
    <d v="2025-07-25T00:00:00"/>
    <n v="1753452597"/>
    <x v="1"/>
    <x v="6"/>
    <s v="SANTO DOMINGO ESTE"/>
    <s v="Femenino"/>
    <s v="Julio"/>
    <n v="25"/>
    <n v="2025"/>
  </r>
  <r>
    <n v="74901"/>
    <d v="2025-07-25T00:00:00"/>
    <n v="1753452600"/>
    <x v="3"/>
    <x v="0"/>
    <s v="LA VEGA"/>
    <s v="Femenino"/>
    <s v="Julio"/>
    <n v="25"/>
    <n v="2025"/>
  </r>
  <r>
    <n v="74902"/>
    <d v="2025-07-25T00:00:00"/>
    <n v="1753452667"/>
    <x v="1"/>
    <x v="16"/>
    <s v="DISTRITO NACIONAL"/>
    <s v="Masculino"/>
    <s v="Julio"/>
    <n v="25"/>
    <n v="2025"/>
  </r>
  <r>
    <n v="74903"/>
    <d v="2025-07-25T00:00:00"/>
    <n v="1753452694"/>
    <x v="1"/>
    <x v="116"/>
    <s v="DISTRITO NACIONAL"/>
    <s v="Femenino"/>
    <s v="Julio"/>
    <n v="25"/>
    <n v="2025"/>
  </r>
  <r>
    <n v="74904"/>
    <d v="2025-07-25T00:00:00"/>
    <n v="1753452702"/>
    <x v="1"/>
    <x v="25"/>
    <s v="DISTRITO NACIONAL"/>
    <s v="Masculino"/>
    <s v="Julio"/>
    <n v="25"/>
    <n v="2025"/>
  </r>
  <r>
    <n v="74905"/>
    <d v="2025-07-25T00:00:00"/>
    <n v="1753452785"/>
    <x v="1"/>
    <x v="16"/>
    <s v="SAN PEDRO DE MACORÍS"/>
    <s v="Femenino"/>
    <s v="Julio"/>
    <n v="25"/>
    <n v="2025"/>
  </r>
  <r>
    <n v="74906"/>
    <d v="2025-07-25T00:00:00"/>
    <n v="1753452785"/>
    <x v="17"/>
    <x v="22"/>
    <s v="DISTRITO NACIONAL"/>
    <s v="Femenino"/>
    <s v="Julio"/>
    <n v="25"/>
    <n v="2025"/>
  </r>
  <r>
    <n v="74907"/>
    <d v="2025-07-25T00:00:00"/>
    <n v="1753452858"/>
    <x v="3"/>
    <x v="10"/>
    <s v="LA VEGA"/>
    <s v="Masculino"/>
    <s v="Julio"/>
    <n v="25"/>
    <n v="2025"/>
  </r>
  <r>
    <n v="74908"/>
    <d v="2025-07-25T00:00:00"/>
    <n v="1753452924"/>
    <x v="1"/>
    <x v="6"/>
    <s v="SANTO DOMINGO OESTE"/>
    <s v="Femenino"/>
    <s v="Julio"/>
    <n v="25"/>
    <n v="2025"/>
  </r>
  <r>
    <n v="74909"/>
    <d v="2025-07-25T00:00:00"/>
    <n v="1753453015"/>
    <x v="2"/>
    <x v="7"/>
    <s v="SANTO DOMINGO NORTE"/>
    <s v="Femenino"/>
    <s v="Julio"/>
    <n v="25"/>
    <n v="2025"/>
  </r>
  <r>
    <n v="74910"/>
    <d v="2025-07-25T00:00:00"/>
    <n v="1753453100"/>
    <x v="26"/>
    <x v="0"/>
    <s v="DAJABÓN"/>
    <s v="Femenino"/>
    <s v="Julio"/>
    <n v="25"/>
    <n v="2025"/>
  </r>
  <r>
    <n v="74911"/>
    <d v="2025-07-25T00:00:00"/>
    <n v="1753453120"/>
    <x v="1"/>
    <x v="0"/>
    <s v="DISTRITO NACIONAL"/>
    <s v="Femenino"/>
    <s v="Julio"/>
    <n v="25"/>
    <n v="2025"/>
  </r>
  <r>
    <n v="74912"/>
    <d v="2025-07-25T00:00:00"/>
    <n v="1753453173"/>
    <x v="53"/>
    <x v="151"/>
    <s v="SANTO DOMINGO NORTE"/>
    <s v="Masculino"/>
    <s v="Julio"/>
    <n v="25"/>
    <n v="2025"/>
  </r>
  <r>
    <n v="74913"/>
    <d v="2025-07-25T00:00:00"/>
    <n v="1753453261"/>
    <x v="1"/>
    <x v="16"/>
    <s v="SANTO DOMINGO ESTE"/>
    <s v="Femenino"/>
    <s v="Julio"/>
    <n v="25"/>
    <n v="2025"/>
  </r>
  <r>
    <n v="74914"/>
    <d v="2025-07-25T00:00:00"/>
    <n v="1753453261"/>
    <x v="1"/>
    <x v="16"/>
    <s v="SANTO DOMINGO ESTE"/>
    <s v="Femenino"/>
    <s v="Julio"/>
    <n v="25"/>
    <n v="2025"/>
  </r>
  <r>
    <n v="74915"/>
    <d v="2025-07-25T00:00:00"/>
    <n v="1753453276"/>
    <x v="1"/>
    <x v="16"/>
    <s v="SANTO DOMINGO ESTE"/>
    <s v="Femenino"/>
    <s v="Julio"/>
    <n v="25"/>
    <n v="2025"/>
  </r>
  <r>
    <n v="74916"/>
    <d v="2025-07-25T00:00:00"/>
    <n v="1753453294"/>
    <x v="1"/>
    <x v="6"/>
    <s v="SAMANÁ"/>
    <s v="Femenino"/>
    <s v="Julio"/>
    <n v="25"/>
    <n v="2025"/>
  </r>
  <r>
    <n v="74917"/>
    <d v="2025-07-25T00:00:00"/>
    <n v="1753453382"/>
    <x v="10"/>
    <x v="17"/>
    <s v="SANTO DOMINGO OESTE"/>
    <s v="Femenino"/>
    <s v="Julio"/>
    <n v="25"/>
    <n v="2025"/>
  </r>
  <r>
    <n v="74918"/>
    <d v="2025-07-25T00:00:00"/>
    <n v="1753453397"/>
    <x v="1"/>
    <x v="13"/>
    <s v="SANTO DOMINGO ESTE"/>
    <s v="Femenino"/>
    <s v="Julio"/>
    <n v="25"/>
    <n v="2025"/>
  </r>
  <r>
    <n v="74919"/>
    <d v="2025-07-25T00:00:00"/>
    <n v="1753453660"/>
    <x v="1"/>
    <x v="0"/>
    <s v="SANTO DOMINGO ESTE"/>
    <s v="Masculino"/>
    <s v="Julio"/>
    <n v="25"/>
    <n v="2025"/>
  </r>
  <r>
    <n v="74920"/>
    <d v="2025-07-25T00:00:00"/>
    <n v="1753453667"/>
    <x v="1"/>
    <x v="25"/>
    <s v="SAN JUAN"/>
    <s v="Femenino"/>
    <s v="Julio"/>
    <n v="25"/>
    <n v="2025"/>
  </r>
  <r>
    <n v="74921"/>
    <d v="2025-07-25T00:00:00"/>
    <n v="1753453790"/>
    <x v="14"/>
    <x v="20"/>
    <s v="SANTO DOMINGO OESTE"/>
    <s v="Femenino"/>
    <s v="Julio"/>
    <n v="25"/>
    <n v="2025"/>
  </r>
  <r>
    <n v="74922"/>
    <d v="2025-07-25T00:00:00"/>
    <n v="1753453961"/>
    <x v="10"/>
    <x v="24"/>
    <s v="SANTO DOMINGO ESTE"/>
    <s v="Femenino"/>
    <s v="Julio"/>
    <n v="25"/>
    <n v="2025"/>
  </r>
  <r>
    <n v="74923"/>
    <d v="2025-07-25T00:00:00"/>
    <n v="1753453974"/>
    <x v="1"/>
    <x v="6"/>
    <s v="SANTO DOMINGO ESTE"/>
    <s v="Femenino"/>
    <s v="Julio"/>
    <n v="25"/>
    <n v="2025"/>
  </r>
  <r>
    <n v="74924"/>
    <d v="2025-07-25T00:00:00"/>
    <n v="1753453999"/>
    <x v="1"/>
    <x v="3"/>
    <s v="SANTO DOMINGO OESTE"/>
    <s v="Femenino"/>
    <s v="Julio"/>
    <n v="25"/>
    <n v="2025"/>
  </r>
  <r>
    <n v="74925"/>
    <d v="2025-07-25T00:00:00"/>
    <n v="1753454116"/>
    <x v="14"/>
    <x v="0"/>
    <s v="SANTO DOMINGO ESTE"/>
    <s v="Femenino"/>
    <s v="Julio"/>
    <n v="25"/>
    <n v="2025"/>
  </r>
  <r>
    <n v="74926"/>
    <d v="2025-07-25T00:00:00"/>
    <n v="1753454163"/>
    <x v="1"/>
    <x v="16"/>
    <s v="SANTO DOMINGO ESTE"/>
    <s v="Femenino"/>
    <s v="Julio"/>
    <n v="25"/>
    <n v="2025"/>
  </r>
  <r>
    <n v="74927"/>
    <d v="2025-07-25T00:00:00"/>
    <n v="1753454214"/>
    <x v="1"/>
    <x v="3"/>
    <s v="LA ALTAGRACIA"/>
    <s v="Femenino"/>
    <s v="Julio"/>
    <n v="25"/>
    <n v="2025"/>
  </r>
  <r>
    <n v="74928"/>
    <d v="2025-07-25T00:00:00"/>
    <n v="1753454269"/>
    <x v="1"/>
    <x v="40"/>
    <s v="AZUA"/>
    <s v="Masculino"/>
    <s v="Julio"/>
    <n v="25"/>
    <n v="2025"/>
  </r>
  <r>
    <n v="74929"/>
    <d v="2025-07-25T00:00:00"/>
    <n v="1753454376"/>
    <x v="11"/>
    <x v="0"/>
    <s v="SANTO DOMINGO ESTE"/>
    <s v="Femenino"/>
    <s v="Julio"/>
    <n v="25"/>
    <n v="2025"/>
  </r>
  <r>
    <n v="74930"/>
    <d v="2025-07-25T00:00:00"/>
    <n v="1753454403"/>
    <x v="1"/>
    <x v="40"/>
    <s v="BAHORUCO"/>
    <s v="Femenino"/>
    <s v="Julio"/>
    <n v="25"/>
    <n v="2025"/>
  </r>
  <r>
    <n v="74931"/>
    <d v="2025-07-25T00:00:00"/>
    <n v="1753454551"/>
    <x v="3"/>
    <x v="0"/>
    <s v="SAN CRISTÓBAL"/>
    <s v="Femenino"/>
    <s v="Julio"/>
    <n v="25"/>
    <n v="2025"/>
  </r>
  <r>
    <n v="74932"/>
    <d v="2025-07-25T00:00:00"/>
    <n v="1753454662"/>
    <x v="1"/>
    <x v="2"/>
    <s v="SÁNCHEZ RAMÍREZ"/>
    <s v="Femenino"/>
    <s v="Julio"/>
    <n v="25"/>
    <n v="2025"/>
  </r>
  <r>
    <n v="74933"/>
    <d v="2025-07-25T00:00:00"/>
    <n v="1753454671"/>
    <x v="13"/>
    <x v="123"/>
    <s v="LA ROMANA"/>
    <s v="Masculino"/>
    <s v="Julio"/>
    <n v="25"/>
    <n v="2025"/>
  </r>
  <r>
    <n v="74934"/>
    <d v="2025-07-25T00:00:00"/>
    <n v="1753454808"/>
    <x v="1"/>
    <x v="6"/>
    <s v="SANTO DOMINGO OESTE"/>
    <s v="Femenino"/>
    <s v="Julio"/>
    <n v="25"/>
    <n v="2025"/>
  </r>
  <r>
    <n v="74935"/>
    <d v="2025-07-25T00:00:00"/>
    <n v="1753454887"/>
    <x v="1"/>
    <x v="25"/>
    <s v="DISTRITO NACIONAL"/>
    <s v="Femenino"/>
    <s v="Julio"/>
    <n v="25"/>
    <n v="2025"/>
  </r>
  <r>
    <n v="74936"/>
    <d v="2025-07-25T00:00:00"/>
    <n v="1753454894"/>
    <x v="7"/>
    <x v="0"/>
    <s v="DISTRITO NACIONAL"/>
    <s v="Femenino"/>
    <s v="Julio"/>
    <n v="25"/>
    <n v="2025"/>
  </r>
  <r>
    <n v="74937"/>
    <d v="2025-07-25T00:00:00"/>
    <n v="1753454904"/>
    <x v="1"/>
    <x v="16"/>
    <s v="SAN CRISTÓBAL"/>
    <s v="Masculino"/>
    <s v="Julio"/>
    <n v="25"/>
    <n v="2025"/>
  </r>
  <r>
    <n v="74938"/>
    <d v="2025-07-25T00:00:00"/>
    <n v="1753455080"/>
    <x v="20"/>
    <x v="56"/>
    <s v="SANTO DOMINGO NORTE"/>
    <s v="Femenino"/>
    <s v="Julio"/>
    <n v="25"/>
    <n v="2025"/>
  </r>
  <r>
    <n v="74939"/>
    <d v="2025-07-25T00:00:00"/>
    <n v="1753455080"/>
    <x v="15"/>
    <x v="21"/>
    <s v="SANTO DOMINGO NORTE"/>
    <s v="Femenino"/>
    <s v="Julio"/>
    <n v="25"/>
    <n v="2025"/>
  </r>
  <r>
    <n v="74940"/>
    <d v="2025-07-25T00:00:00"/>
    <n v="1753455166"/>
    <x v="3"/>
    <x v="0"/>
    <s v="SÁNCHEZ RAMÍREZ"/>
    <s v="Masculino"/>
    <s v="Julio"/>
    <n v="25"/>
    <n v="2025"/>
  </r>
  <r>
    <n v="74941"/>
    <d v="2025-07-25T00:00:00"/>
    <n v="1753455166"/>
    <x v="0"/>
    <x v="0"/>
    <s v="SÁNCHEZ RAMÍREZ"/>
    <s v="Masculino"/>
    <s v="Julio"/>
    <n v="25"/>
    <n v="2025"/>
  </r>
  <r>
    <n v="74942"/>
    <d v="2025-07-25T00:00:00"/>
    <n v="1753455310"/>
    <x v="26"/>
    <x v="0"/>
    <s v="SAN CRISTÓBAL"/>
    <s v="Masculino"/>
    <s v="Julio"/>
    <n v="25"/>
    <n v="2025"/>
  </r>
  <r>
    <n v="74943"/>
    <d v="2025-07-25T00:00:00"/>
    <n v="1753455408"/>
    <x v="1"/>
    <x v="0"/>
    <s v="SANTO DOMINGO ESTE"/>
    <s v="Masculino"/>
    <s v="Julio"/>
    <n v="25"/>
    <n v="2025"/>
  </r>
  <r>
    <n v="74944"/>
    <d v="2025-07-25T00:00:00"/>
    <n v="1753455432"/>
    <x v="23"/>
    <x v="81"/>
    <s v="PUERTO PLATA"/>
    <s v="Femenino"/>
    <s v="Julio"/>
    <n v="25"/>
    <n v="2025"/>
  </r>
  <r>
    <n v="74945"/>
    <d v="2025-07-25T00:00:00"/>
    <n v="1753455458"/>
    <x v="19"/>
    <x v="0"/>
    <s v="DISTRITO NACIONAL"/>
    <s v="Femenino"/>
    <s v="Julio"/>
    <n v="25"/>
    <n v="2025"/>
  </r>
  <r>
    <n v="74946"/>
    <d v="2025-07-25T00:00:00"/>
    <n v="1753455550"/>
    <x v="1"/>
    <x v="16"/>
    <s v="MARÍA TRINIDAD SÁNCHEZ"/>
    <s v="Femenino"/>
    <s v="Julio"/>
    <n v="25"/>
    <n v="2025"/>
  </r>
  <r>
    <n v="74947"/>
    <d v="2025-07-25T00:00:00"/>
    <n v="1753455619"/>
    <x v="1"/>
    <x v="116"/>
    <s v="DISTRITO NACIONAL"/>
    <s v="Femenino"/>
    <s v="Julio"/>
    <n v="25"/>
    <n v="2025"/>
  </r>
  <r>
    <n v="74948"/>
    <d v="2025-07-25T00:00:00"/>
    <n v="1753455686"/>
    <x v="1"/>
    <x v="16"/>
    <s v="DISTRITO NACIONAL"/>
    <s v="Femenino"/>
    <s v="Julio"/>
    <n v="25"/>
    <n v="2025"/>
  </r>
  <r>
    <n v="74949"/>
    <d v="2025-07-25T00:00:00"/>
    <n v="1753455939"/>
    <x v="1"/>
    <x v="16"/>
    <s v="SANTO DOMINGO ESTE"/>
    <s v="Femenino"/>
    <s v="Julio"/>
    <n v="25"/>
    <n v="2025"/>
  </r>
  <r>
    <n v="74950"/>
    <d v="2025-07-25T00:00:00"/>
    <n v="1753455983"/>
    <x v="3"/>
    <x v="0"/>
    <s v="SAN PEDRO DE MACORÍS"/>
    <s v="Femenino"/>
    <s v="Julio"/>
    <n v="25"/>
    <n v="2025"/>
  </r>
  <r>
    <n v="74951"/>
    <d v="2025-07-25T00:00:00"/>
    <n v="1753456024"/>
    <x v="3"/>
    <x v="10"/>
    <s v="SANTIAGO"/>
    <s v="Masculino"/>
    <s v="Julio"/>
    <n v="25"/>
    <n v="2025"/>
  </r>
  <r>
    <n v="74952"/>
    <d v="2025-07-25T00:00:00"/>
    <n v="1753456092"/>
    <x v="1"/>
    <x v="16"/>
    <s v="SANTO DOMINGO ESTE"/>
    <s v="Femenino"/>
    <s v="Julio"/>
    <n v="25"/>
    <n v="2025"/>
  </r>
  <r>
    <n v="74953"/>
    <d v="2025-07-25T00:00:00"/>
    <n v="1753456139"/>
    <x v="1"/>
    <x v="0"/>
    <s v="SANTO DOMINGO NORTE"/>
    <s v="Femenino"/>
    <s v="Julio"/>
    <n v="25"/>
    <n v="2025"/>
  </r>
  <r>
    <n v="74954"/>
    <d v="2025-07-25T00:00:00"/>
    <n v="1753456360"/>
    <x v="3"/>
    <x v="10"/>
    <s v="DISTRITO NACIONAL"/>
    <s v="Femenino"/>
    <s v="Julio"/>
    <n v="25"/>
    <n v="2025"/>
  </r>
  <r>
    <n v="74955"/>
    <d v="2025-07-25T00:00:00"/>
    <n v="1753456491"/>
    <x v="1"/>
    <x v="40"/>
    <s v="SANTO DOMINGO NORTE"/>
    <s v="Femenino"/>
    <s v="Julio"/>
    <n v="25"/>
    <n v="2025"/>
  </r>
  <r>
    <n v="74956"/>
    <d v="2025-07-25T00:00:00"/>
    <n v="1753456491"/>
    <x v="1"/>
    <x v="16"/>
    <s v="SANTO DOMINGO NORTE"/>
    <s v="Femenino"/>
    <s v="Julio"/>
    <n v="25"/>
    <n v="2025"/>
  </r>
  <r>
    <n v="74957"/>
    <d v="2025-07-25T00:00:00"/>
    <n v="1753456491"/>
    <x v="17"/>
    <x v="22"/>
    <s v="SANTO DOMINGO NORTE"/>
    <s v="Femenino"/>
    <s v="Julio"/>
    <n v="25"/>
    <n v="2025"/>
  </r>
  <r>
    <n v="74958"/>
    <d v="2025-07-25T00:00:00"/>
    <n v="1753456502"/>
    <x v="1"/>
    <x v="2"/>
    <s v="BARAHONA"/>
    <s v="Femenino"/>
    <s v="Julio"/>
    <n v="25"/>
    <n v="2025"/>
  </r>
  <r>
    <n v="74959"/>
    <d v="2025-07-25T00:00:00"/>
    <n v="1753456514"/>
    <x v="1"/>
    <x v="6"/>
    <s v="MARÍA TRINIDAD SÁNCHEZ"/>
    <s v="Femenino"/>
    <s v="Julio"/>
    <n v="25"/>
    <n v="2025"/>
  </r>
  <r>
    <n v="74960"/>
    <d v="2025-07-25T00:00:00"/>
    <n v="1753456514"/>
    <x v="1"/>
    <x v="6"/>
    <s v="SÁNCHEZ RAMÍREZ"/>
    <s v="Femenino"/>
    <s v="Julio"/>
    <n v="25"/>
    <n v="2025"/>
  </r>
  <r>
    <n v="74961"/>
    <d v="2025-07-25T00:00:00"/>
    <n v="1753456514"/>
    <x v="1"/>
    <x v="6"/>
    <s v="SÁNCHEZ RAMÍREZ"/>
    <s v="Femenino"/>
    <s v="Julio"/>
    <n v="25"/>
    <n v="2025"/>
  </r>
  <r>
    <n v="74962"/>
    <d v="2025-07-25T00:00:00"/>
    <n v="1753456591"/>
    <x v="1"/>
    <x v="0"/>
    <s v="SANTO DOMINGO OESTE"/>
    <s v="Femenino"/>
    <s v="Julio"/>
    <n v="25"/>
    <n v="2025"/>
  </r>
  <r>
    <n v="74963"/>
    <d v="2025-07-25T00:00:00"/>
    <n v="1753456595"/>
    <x v="1"/>
    <x v="16"/>
    <s v="SANTO DOMINGO OESTE"/>
    <s v="Femenino"/>
    <s v="Julio"/>
    <n v="25"/>
    <n v="2025"/>
  </r>
  <r>
    <n v="74964"/>
    <d v="2025-07-25T00:00:00"/>
    <n v="1753456886"/>
    <x v="3"/>
    <x v="10"/>
    <s v="BARAHONA"/>
    <s v="Femenino"/>
    <s v="Julio"/>
    <n v="25"/>
    <n v="2025"/>
  </r>
  <r>
    <n v="74965"/>
    <d v="2025-07-25T00:00:00"/>
    <n v="1753457046"/>
    <x v="1"/>
    <x v="6"/>
    <s v="DISTRITO NACIONAL"/>
    <s v="Femenino"/>
    <s v="Julio"/>
    <n v="25"/>
    <n v="2025"/>
  </r>
  <r>
    <n v="74966"/>
    <d v="2025-07-25T00:00:00"/>
    <n v="1753457223"/>
    <x v="1"/>
    <x v="0"/>
    <s v="SANTO DOMINGO ESTE"/>
    <s v="Femenino"/>
    <s v="Julio"/>
    <n v="25"/>
    <n v="2025"/>
  </r>
  <r>
    <n v="74967"/>
    <d v="2025-07-25T00:00:00"/>
    <n v="1753457249"/>
    <x v="1"/>
    <x v="0"/>
    <s v="DISTRITO NACIONAL"/>
    <s v="Masculino"/>
    <s v="Julio"/>
    <n v="25"/>
    <n v="2025"/>
  </r>
  <r>
    <n v="74968"/>
    <d v="2025-07-25T00:00:00"/>
    <n v="1753457329"/>
    <x v="10"/>
    <x v="17"/>
    <s v="SANTIAGO"/>
    <s v="Femenino"/>
    <s v="Julio"/>
    <n v="25"/>
    <n v="2025"/>
  </r>
  <r>
    <n v="74969"/>
    <d v="2025-07-25T00:00:00"/>
    <n v="1753457363"/>
    <x v="1"/>
    <x v="16"/>
    <s v="SANTO DOMINGO NORTE"/>
    <s v="Femenino"/>
    <s v="Julio"/>
    <n v="25"/>
    <n v="2025"/>
  </r>
  <r>
    <n v="74970"/>
    <d v="2025-07-25T00:00:00"/>
    <n v="1753457565"/>
    <x v="1"/>
    <x v="0"/>
    <s v="SAN CRISTÓBAL"/>
    <s v="Masculino"/>
    <s v="Julio"/>
    <n v="25"/>
    <n v="2025"/>
  </r>
  <r>
    <n v="74971"/>
    <d v="2025-07-25T00:00:00"/>
    <n v="1753457595"/>
    <x v="1"/>
    <x v="16"/>
    <s v="SANTO DOMINGO ESTE"/>
    <s v="Masculino"/>
    <s v="Julio"/>
    <n v="25"/>
    <n v="2025"/>
  </r>
  <r>
    <n v="74972"/>
    <d v="2025-07-25T00:00:00"/>
    <n v="1753457684"/>
    <x v="0"/>
    <x v="0"/>
    <s v="DISTRITO NACIONAL"/>
    <s v="Femenino"/>
    <s v="Julio"/>
    <n v="25"/>
    <n v="2025"/>
  </r>
  <r>
    <n v="74973"/>
    <d v="2025-07-25T00:00:00"/>
    <n v="1753457757"/>
    <x v="1"/>
    <x v="6"/>
    <s v="SANTO DOMINGO ESTE"/>
    <s v="Femenino"/>
    <s v="Julio"/>
    <n v="25"/>
    <n v="2025"/>
  </r>
  <r>
    <n v="74974"/>
    <d v="2025-07-25T00:00:00"/>
    <n v="1753457779"/>
    <x v="30"/>
    <x v="159"/>
    <s v="SANTO DOMINGO ESTE"/>
    <s v="Femenino"/>
    <s v="Julio"/>
    <n v="25"/>
    <n v="2025"/>
  </r>
  <r>
    <n v="74975"/>
    <d v="2025-07-25T00:00:00"/>
    <n v="1753457829"/>
    <x v="1"/>
    <x v="25"/>
    <s v="DISTRITO NACIONAL"/>
    <s v="Femenino"/>
    <s v="Julio"/>
    <n v="25"/>
    <n v="2025"/>
  </r>
  <r>
    <n v="74976"/>
    <d v="2025-07-25T00:00:00"/>
    <n v="1753457978"/>
    <x v="1"/>
    <x v="6"/>
    <s v="SANTO DOMINGO ESTE"/>
    <s v="Masculino"/>
    <s v="Julio"/>
    <n v="25"/>
    <n v="2025"/>
  </r>
  <r>
    <n v="74977"/>
    <d v="2025-07-25T00:00:00"/>
    <n v="1753458095"/>
    <x v="0"/>
    <x v="0"/>
    <s v="DISTRITO NACIONAL"/>
    <s v="Femenino"/>
    <s v="Julio"/>
    <n v="25"/>
    <n v="2025"/>
  </r>
  <r>
    <n v="74978"/>
    <d v="2025-07-25T00:00:00"/>
    <n v="1753458172"/>
    <x v="16"/>
    <x v="208"/>
    <s v="SANTO DOMINGO ESTE"/>
    <s v="Femenino"/>
    <s v="Julio"/>
    <n v="25"/>
    <n v="2025"/>
  </r>
  <r>
    <n v="74979"/>
    <d v="2025-07-25T00:00:00"/>
    <n v="1753458260"/>
    <x v="1"/>
    <x v="116"/>
    <s v="DISTRITO NACIONAL"/>
    <s v="Femenino"/>
    <s v="Julio"/>
    <n v="25"/>
    <n v="2025"/>
  </r>
  <r>
    <n v="74980"/>
    <d v="2025-07-25T00:00:00"/>
    <n v="1753458308"/>
    <x v="1"/>
    <x v="16"/>
    <s v="SANTO DOMINGO ESTE"/>
    <s v="Femenino"/>
    <s v="Julio"/>
    <n v="25"/>
    <n v="2025"/>
  </r>
  <r>
    <n v="74981"/>
    <d v="2025-07-25T00:00:00"/>
    <n v="1753458323"/>
    <x v="1"/>
    <x v="16"/>
    <s v="SANTO DOMINGO ESTE"/>
    <s v="Femenino"/>
    <s v="Julio"/>
    <n v="25"/>
    <n v="2025"/>
  </r>
  <r>
    <n v="74982"/>
    <d v="2025-07-25T00:00:00"/>
    <n v="1753458405"/>
    <x v="3"/>
    <x v="10"/>
    <s v="LA ALTAGRACIA"/>
    <s v="Femenino"/>
    <s v="Julio"/>
    <n v="25"/>
    <n v="2025"/>
  </r>
  <r>
    <n v="74983"/>
    <d v="2025-07-25T00:00:00"/>
    <n v="1753458445"/>
    <x v="10"/>
    <x v="24"/>
    <s v="SAN CRISTÓBAL"/>
    <s v="Femenino"/>
    <s v="Julio"/>
    <n v="25"/>
    <n v="2025"/>
  </r>
  <r>
    <n v="74984"/>
    <d v="2025-07-25T00:00:00"/>
    <n v="1753458448"/>
    <x v="1"/>
    <x v="34"/>
    <s v="SAN CRISTÓBAL"/>
    <s v="Femenino"/>
    <s v="Julio"/>
    <n v="25"/>
    <n v="2025"/>
  </r>
  <r>
    <n v="74985"/>
    <d v="2025-07-25T00:00:00"/>
    <n v="1753458499"/>
    <x v="1"/>
    <x v="16"/>
    <s v="SANTO DOMINGO ESTE"/>
    <s v="Femenino"/>
    <s v="Julio"/>
    <n v="25"/>
    <n v="2025"/>
  </r>
  <r>
    <n v="74986"/>
    <d v="2025-07-25T00:00:00"/>
    <n v="1753458561"/>
    <x v="1"/>
    <x v="16"/>
    <s v="SANTO DOMINGO NORTE"/>
    <s v="Femenino"/>
    <s v="Julio"/>
    <n v="25"/>
    <n v="2025"/>
  </r>
  <r>
    <n v="74987"/>
    <d v="2025-07-25T00:00:00"/>
    <n v="1753458637"/>
    <x v="22"/>
    <x v="0"/>
    <s v="DISTRITO NACIONAL"/>
    <s v="Masculino"/>
    <s v="Julio"/>
    <n v="25"/>
    <n v="2025"/>
  </r>
  <r>
    <n v="74988"/>
    <d v="2025-07-25T00:00:00"/>
    <n v="1753458809"/>
    <x v="5"/>
    <x v="9"/>
    <s v="AZUA"/>
    <s v="Femenino"/>
    <s v="Julio"/>
    <n v="25"/>
    <n v="2025"/>
  </r>
  <r>
    <n v="74989"/>
    <d v="2025-07-25T00:00:00"/>
    <n v="1753458822"/>
    <x v="1"/>
    <x v="8"/>
    <s v="SANTO DOMINGO ESTE"/>
    <s v="Masculino"/>
    <s v="Julio"/>
    <n v="25"/>
    <n v="2025"/>
  </r>
  <r>
    <n v="74990"/>
    <d v="2025-07-25T00:00:00"/>
    <n v="1753458865"/>
    <x v="1"/>
    <x v="16"/>
    <s v="SANTO DOMINGO OESTE"/>
    <s v="Masculino"/>
    <s v="Julio"/>
    <n v="25"/>
    <n v="2025"/>
  </r>
  <r>
    <n v="74991"/>
    <d v="2025-07-25T00:00:00"/>
    <n v="1753458993"/>
    <x v="1"/>
    <x v="40"/>
    <s v="SANTO DOMINGO NORTE"/>
    <s v="Femenino"/>
    <s v="Julio"/>
    <n v="25"/>
    <n v="2025"/>
  </r>
  <r>
    <n v="74992"/>
    <d v="2025-07-25T00:00:00"/>
    <n v="1753459171"/>
    <x v="1"/>
    <x v="6"/>
    <s v="SANTO DOMINGO ESTE"/>
    <s v="Femenino"/>
    <s v="Julio"/>
    <n v="25"/>
    <n v="2025"/>
  </r>
  <r>
    <n v="74993"/>
    <d v="2025-07-25T00:00:00"/>
    <n v="1753459240"/>
    <x v="22"/>
    <x v="0"/>
    <s v="DISTRITO NACIONAL"/>
    <s v="Masculino"/>
    <s v="Julio"/>
    <n v="25"/>
    <n v="2025"/>
  </r>
  <r>
    <n v="74994"/>
    <d v="2025-07-25T00:00:00"/>
    <n v="1753459252"/>
    <x v="1"/>
    <x v="13"/>
    <s v="LA ROMANA"/>
    <s v="Femenino"/>
    <s v="Julio"/>
    <n v="25"/>
    <n v="2025"/>
  </r>
  <r>
    <n v="74995"/>
    <d v="2025-07-25T00:00:00"/>
    <n v="1753459390"/>
    <x v="55"/>
    <x v="0"/>
    <s v="DISTRITO NACIONAL"/>
    <s v="Masculino"/>
    <s v="Julio"/>
    <n v="25"/>
    <n v="2025"/>
  </r>
  <r>
    <n v="74996"/>
    <d v="2025-07-25T00:00:00"/>
    <n v="1753459582"/>
    <x v="1"/>
    <x v="16"/>
    <s v="DUARTE"/>
    <s v="Masculino"/>
    <s v="Julio"/>
    <n v="25"/>
    <n v="2025"/>
  </r>
  <r>
    <n v="74997"/>
    <d v="2025-07-25T00:00:00"/>
    <n v="1753459628"/>
    <x v="0"/>
    <x v="0"/>
    <s v="SANTO DOMINGO OESTE"/>
    <s v="Masculino"/>
    <s v="Julio"/>
    <n v="25"/>
    <n v="2025"/>
  </r>
  <r>
    <n v="74998"/>
    <d v="2025-07-25T00:00:00"/>
    <n v="1753459788"/>
    <x v="14"/>
    <x v="28"/>
    <s v="SANTO DOMINGO ESTE"/>
    <s v="Femenino"/>
    <s v="Julio"/>
    <n v="25"/>
    <n v="2025"/>
  </r>
  <r>
    <n v="74999"/>
    <d v="2025-07-25T00:00:00"/>
    <n v="1753459925"/>
    <x v="17"/>
    <x v="68"/>
    <s v="SANTO DOMINGO OESTE"/>
    <s v="Masculino"/>
    <s v="Julio"/>
    <n v="25"/>
    <n v="2025"/>
  </r>
  <r>
    <n v="75000"/>
    <d v="2025-07-25T00:00:00"/>
    <n v="1753460013"/>
    <x v="1"/>
    <x v="16"/>
    <s v="DISTRITO NACIONAL"/>
    <s v="Femenino"/>
    <s v="Julio"/>
    <n v="25"/>
    <n v="2025"/>
  </r>
  <r>
    <n v="75001"/>
    <d v="2025-07-25T00:00:00"/>
    <n v="1753460246"/>
    <x v="17"/>
    <x v="68"/>
    <s v="SANTO DOMINGO OESTE"/>
    <s v="Masculino"/>
    <s v="Julio"/>
    <n v="25"/>
    <n v="2025"/>
  </r>
  <r>
    <n v="75002"/>
    <d v="2025-07-25T00:00:00"/>
    <n v="1753460537"/>
    <x v="1"/>
    <x v="16"/>
    <s v="SANTO DOMINGO ESTE"/>
    <s v="Masculino"/>
    <s v="Julio"/>
    <n v="25"/>
    <n v="2025"/>
  </r>
  <r>
    <n v="75003"/>
    <d v="2025-07-25T00:00:00"/>
    <n v="1753460564"/>
    <x v="1"/>
    <x v="0"/>
    <s v="SANTO DOMINGO ESTE"/>
    <s v="Femenino"/>
    <s v="Julio"/>
    <n v="25"/>
    <n v="2025"/>
  </r>
  <r>
    <n v="75004"/>
    <d v="2025-07-25T00:00:00"/>
    <n v="1753460637"/>
    <x v="14"/>
    <x v="28"/>
    <s v="SAN JUAN"/>
    <s v="Femenino"/>
    <s v="Julio"/>
    <n v="25"/>
    <n v="2025"/>
  </r>
  <r>
    <n v="75005"/>
    <d v="2025-07-25T00:00:00"/>
    <n v="1753460672"/>
    <x v="2"/>
    <x v="0"/>
    <s v="DISTRITO NACIONAL"/>
    <s v="Femenino"/>
    <s v="Julio"/>
    <n v="25"/>
    <n v="2025"/>
  </r>
  <r>
    <n v="75006"/>
    <d v="2025-07-25T00:00:00"/>
    <n v="1753460841"/>
    <x v="0"/>
    <x v="0"/>
    <s v="SAN CRISTÓBAL"/>
    <s v="Femenino"/>
    <s v="Julio"/>
    <n v="25"/>
    <n v="2025"/>
  </r>
  <r>
    <n v="75007"/>
    <d v="2025-07-25T00:00:00"/>
    <n v="1753461025"/>
    <x v="0"/>
    <x v="0"/>
    <s v="SANTO DOMINGO ESTE"/>
    <s v="Femenino"/>
    <s v="Julio"/>
    <n v="25"/>
    <n v="2025"/>
  </r>
  <r>
    <n v="75008"/>
    <d v="2025-07-25T00:00:00"/>
    <n v="1753461145"/>
    <x v="1"/>
    <x v="0"/>
    <s v="SANTO DOMINGO ESTE"/>
    <s v="Femenino"/>
    <s v="Julio"/>
    <n v="25"/>
    <n v="2025"/>
  </r>
  <r>
    <n v="75009"/>
    <d v="2025-07-25T00:00:00"/>
    <n v="1753461321"/>
    <x v="1"/>
    <x v="40"/>
    <s v="MARÍA TRINIDAD SÁNCHEZ"/>
    <s v="Femenino"/>
    <s v="Julio"/>
    <n v="25"/>
    <n v="2025"/>
  </r>
  <r>
    <n v="75010"/>
    <d v="2025-07-25T00:00:00"/>
    <n v="1753461430"/>
    <x v="3"/>
    <x v="0"/>
    <s v="SANTO DOMINGO ESTE"/>
    <s v="Femenino"/>
    <s v="Julio"/>
    <n v="25"/>
    <n v="2025"/>
  </r>
  <r>
    <n v="75011"/>
    <d v="2025-07-25T00:00:00"/>
    <n v="1753461548"/>
    <x v="2"/>
    <x v="7"/>
    <s v="SANTO DOMINGO NORTE"/>
    <s v="Femenino"/>
    <s v="Julio"/>
    <n v="25"/>
    <n v="2025"/>
  </r>
  <r>
    <n v="75012"/>
    <d v="2025-07-25T00:00:00"/>
    <n v="1753461731"/>
    <x v="25"/>
    <x v="0"/>
    <s v="SANTO DOMINGO ESTE"/>
    <s v="Femenino"/>
    <s v="Julio"/>
    <n v="25"/>
    <n v="2025"/>
  </r>
  <r>
    <n v="75013"/>
    <d v="2025-07-25T00:00:00"/>
    <n v="1753461757"/>
    <x v="1"/>
    <x v="13"/>
    <s v="DISTRITO NACIONAL"/>
    <s v="Femenino"/>
    <s v="Julio"/>
    <n v="25"/>
    <n v="2025"/>
  </r>
  <r>
    <n v="75014"/>
    <d v="2025-07-25T00:00:00"/>
    <n v="1753461839"/>
    <x v="3"/>
    <x v="0"/>
    <s v="MONTE PLATA"/>
    <s v="Femenino"/>
    <s v="Julio"/>
    <n v="25"/>
    <n v="2025"/>
  </r>
  <r>
    <n v="75015"/>
    <d v="2025-07-25T00:00:00"/>
    <n v="1753461839"/>
    <x v="3"/>
    <x v="0"/>
    <s v="MONTE PLATA"/>
    <s v="Femenino"/>
    <s v="Julio"/>
    <n v="25"/>
    <n v="2025"/>
  </r>
  <r>
    <n v="75016"/>
    <d v="2025-07-25T00:00:00"/>
    <n v="1753461887"/>
    <x v="1"/>
    <x v="16"/>
    <s v="SANTO DOMINGO ESTE"/>
    <s v="Femenino"/>
    <s v="Julio"/>
    <n v="25"/>
    <n v="2025"/>
  </r>
  <r>
    <n v="75017"/>
    <d v="2025-07-25T00:00:00"/>
    <n v="1753461948"/>
    <x v="1"/>
    <x v="6"/>
    <s v="SANTO DOMINGO NORTE"/>
    <s v="Masculino"/>
    <s v="Julio"/>
    <n v="25"/>
    <n v="2025"/>
  </r>
  <r>
    <n v="75018"/>
    <d v="2025-07-25T00:00:00"/>
    <n v="1753461977"/>
    <x v="29"/>
    <x v="169"/>
    <s v="SANTO DOMINGO ESTE"/>
    <s v="Masculino"/>
    <s v="Julio"/>
    <n v="25"/>
    <n v="2025"/>
  </r>
  <r>
    <n v="75019"/>
    <d v="2025-07-25T00:00:00"/>
    <n v="1753462024"/>
    <x v="3"/>
    <x v="10"/>
    <s v="SANTIAGO"/>
    <s v="Femenino"/>
    <s v="Julio"/>
    <n v="25"/>
    <n v="2025"/>
  </r>
  <r>
    <n v="75020"/>
    <d v="2025-07-25T00:00:00"/>
    <n v="1753462480"/>
    <x v="1"/>
    <x v="0"/>
    <s v="SANTO DOMINGO NORTE"/>
    <s v="Femenino"/>
    <s v="Julio"/>
    <n v="25"/>
    <n v="2025"/>
  </r>
  <r>
    <n v="75021"/>
    <d v="2025-07-25T00:00:00"/>
    <n v="1753462720"/>
    <x v="0"/>
    <x v="0"/>
    <s v="LA ROMANA"/>
    <s v="Femenino"/>
    <s v="Julio"/>
    <n v="25"/>
    <n v="2025"/>
  </r>
  <r>
    <n v="75022"/>
    <d v="2025-07-25T00:00:00"/>
    <n v="1753462869"/>
    <x v="1"/>
    <x v="4"/>
    <s v="DISTRITO NACIONAL"/>
    <s v="Femenino"/>
    <s v="Julio"/>
    <n v="25"/>
    <n v="2025"/>
  </r>
  <r>
    <n v="75023"/>
    <d v="2025-07-25T00:00:00"/>
    <n v="1753462979"/>
    <x v="3"/>
    <x v="0"/>
    <s v="DISTRITO NACIONAL"/>
    <s v="Masculino"/>
    <s v="Julio"/>
    <n v="25"/>
    <n v="2025"/>
  </r>
  <r>
    <n v="75024"/>
    <d v="2025-07-25T00:00:00"/>
    <n v="1753463154"/>
    <x v="15"/>
    <x v="27"/>
    <s v="DISTRITO NACIONAL"/>
    <s v="Masculino"/>
    <s v="Julio"/>
    <n v="25"/>
    <n v="2025"/>
  </r>
  <r>
    <n v="75025"/>
    <d v="2025-07-25T00:00:00"/>
    <n v="1753463156"/>
    <x v="1"/>
    <x v="34"/>
    <s v="SANTO DOMINGO OESTE"/>
    <s v="Femenino"/>
    <s v="Julio"/>
    <n v="25"/>
    <n v="2025"/>
  </r>
  <r>
    <n v="75026"/>
    <d v="2025-07-25T00:00:00"/>
    <n v="1753463335"/>
    <x v="8"/>
    <x v="0"/>
    <s v="SANTIAGO"/>
    <s v="Masculino"/>
    <s v="Julio"/>
    <n v="25"/>
    <n v="2025"/>
  </r>
  <r>
    <n v="75027"/>
    <d v="2025-07-25T00:00:00"/>
    <n v="1753463397"/>
    <x v="1"/>
    <x v="8"/>
    <s v="SANTO DOMINGO NORTE"/>
    <s v="Femenino"/>
    <s v="Julio"/>
    <n v="25"/>
    <n v="2025"/>
  </r>
  <r>
    <n v="75028"/>
    <d v="2025-07-25T00:00:00"/>
    <n v="1753463397"/>
    <x v="17"/>
    <x v="22"/>
    <s v="SANTO DOMINGO NORTE"/>
    <s v="Femenino"/>
    <s v="Julio"/>
    <n v="25"/>
    <n v="2025"/>
  </r>
  <r>
    <n v="75029"/>
    <d v="2025-07-25T00:00:00"/>
    <n v="1753463593"/>
    <x v="1"/>
    <x v="13"/>
    <s v="SANTO DOMINGO ESTE"/>
    <s v="Femenino"/>
    <s v="Julio"/>
    <n v="25"/>
    <n v="2025"/>
  </r>
  <r>
    <n v="75030"/>
    <d v="2025-07-25T00:00:00"/>
    <n v="1753463596"/>
    <x v="1"/>
    <x v="3"/>
    <s v="MONTE PLATA"/>
    <s v="Femenino"/>
    <s v="Julio"/>
    <n v="25"/>
    <n v="2025"/>
  </r>
  <r>
    <n v="75031"/>
    <d v="2025-07-25T00:00:00"/>
    <n v="1753463653"/>
    <x v="19"/>
    <x v="199"/>
    <s v="DISTRITO NACIONAL"/>
    <s v="Masculino"/>
    <s v="Julio"/>
    <n v="25"/>
    <n v="2025"/>
  </r>
  <r>
    <n v="75032"/>
    <d v="2025-07-25T00:00:00"/>
    <n v="1753463709"/>
    <x v="1"/>
    <x v="140"/>
    <s v="SANTO DOMINGO ESTE"/>
    <s v="Masculino"/>
    <s v="Julio"/>
    <n v="25"/>
    <n v="2025"/>
  </r>
  <r>
    <n v="75033"/>
    <d v="2025-07-25T00:00:00"/>
    <n v="1753463810"/>
    <x v="0"/>
    <x v="0"/>
    <s v="MONTE PLATA"/>
    <s v="Masculino"/>
    <s v="Julio"/>
    <n v="25"/>
    <n v="2025"/>
  </r>
  <r>
    <n v="75034"/>
    <d v="2025-07-25T00:00:00"/>
    <n v="1753463985"/>
    <x v="1"/>
    <x v="16"/>
    <s v="SANTO DOMINGO ESTE"/>
    <s v="Femenino"/>
    <s v="Julio"/>
    <n v="25"/>
    <n v="2025"/>
  </r>
  <r>
    <n v="75035"/>
    <d v="2025-07-25T00:00:00"/>
    <n v="1753463985"/>
    <x v="10"/>
    <x v="45"/>
    <s v="SANTO DOMINGO ESTE"/>
    <s v="Femenino"/>
    <s v="Julio"/>
    <n v="25"/>
    <n v="2025"/>
  </r>
  <r>
    <n v="75036"/>
    <d v="2025-07-25T00:00:00"/>
    <n v="1753464046"/>
    <x v="1"/>
    <x v="0"/>
    <s v="DISTRITO NACIONAL"/>
    <s v="Femenino"/>
    <s v="Julio"/>
    <n v="25"/>
    <n v="2025"/>
  </r>
  <r>
    <n v="75037"/>
    <d v="2025-07-25T00:00:00"/>
    <n v="1753464313"/>
    <x v="1"/>
    <x v="16"/>
    <s v="SANTO DOMINGO ESTE"/>
    <s v="Femenino"/>
    <s v="Julio"/>
    <n v="25"/>
    <n v="2025"/>
  </r>
  <r>
    <n v="75038"/>
    <d v="2025-07-25T00:00:00"/>
    <n v="1753464470"/>
    <x v="1"/>
    <x v="16"/>
    <s v="SANTO DOMINGO ESTE"/>
    <s v="Femenino"/>
    <s v="Julio"/>
    <n v="25"/>
    <n v="2025"/>
  </r>
  <r>
    <n v="75039"/>
    <d v="2025-07-25T00:00:00"/>
    <n v="1753464506"/>
    <x v="1"/>
    <x v="6"/>
    <s v="SANTO DOMINGO NORTE"/>
    <s v="Masculino"/>
    <s v="Julio"/>
    <n v="25"/>
    <n v="2025"/>
  </r>
  <r>
    <n v="75040"/>
    <d v="2025-07-25T00:00:00"/>
    <n v="1753464506"/>
    <x v="1"/>
    <x v="177"/>
    <s v="SANTO DOMINGO NORTE"/>
    <s v="Femenino"/>
    <s v="Julio"/>
    <n v="25"/>
    <n v="2025"/>
  </r>
  <r>
    <n v="75041"/>
    <d v="2025-07-25T00:00:00"/>
    <n v="1753464578"/>
    <x v="1"/>
    <x v="0"/>
    <s v="SANTO DOMINGO OESTE"/>
    <s v="Masculino"/>
    <s v="Julio"/>
    <n v="25"/>
    <n v="2025"/>
  </r>
  <r>
    <n v="75042"/>
    <d v="2025-07-25T00:00:00"/>
    <n v="1753464610"/>
    <x v="3"/>
    <x v="0"/>
    <s v="LA ALTAGRACIA"/>
    <s v="Masculino"/>
    <s v="Julio"/>
    <n v="25"/>
    <n v="2025"/>
  </r>
  <r>
    <n v="75043"/>
    <d v="2025-07-25T00:00:00"/>
    <n v="1753464730"/>
    <x v="10"/>
    <x v="0"/>
    <s v="DISTRITO NACIONAL"/>
    <s v="Femenino"/>
    <s v="Julio"/>
    <n v="25"/>
    <n v="2025"/>
  </r>
  <r>
    <n v="75044"/>
    <d v="2025-07-25T00:00:00"/>
    <n v="1753464731"/>
    <x v="3"/>
    <x v="10"/>
    <s v="SANTO DOMINGO ESTE"/>
    <s v="Masculino"/>
    <s v="Julio"/>
    <n v="25"/>
    <n v="2025"/>
  </r>
  <r>
    <n v="75045"/>
    <d v="2025-07-25T00:00:00"/>
    <n v="1753464731"/>
    <x v="3"/>
    <x v="10"/>
    <s v="SANTO DOMINGO ESTE"/>
    <s v="Masculino"/>
    <s v="Julio"/>
    <n v="25"/>
    <n v="2025"/>
  </r>
  <r>
    <n v="75046"/>
    <d v="2025-07-25T00:00:00"/>
    <n v="1753464782"/>
    <x v="1"/>
    <x v="25"/>
    <s v="SANTO DOMINGO ESTE"/>
    <s v="Femenino"/>
    <s v="Julio"/>
    <n v="25"/>
    <n v="2025"/>
  </r>
  <r>
    <n v="75047"/>
    <d v="2025-07-25T00:00:00"/>
    <n v="1753464998"/>
    <x v="3"/>
    <x v="0"/>
    <s v="SANTO DOMINGO ESTE"/>
    <s v="Femenino"/>
    <s v="Julio"/>
    <n v="25"/>
    <n v="2025"/>
  </r>
  <r>
    <n v="75048"/>
    <d v="2025-07-25T00:00:00"/>
    <n v="1753465195"/>
    <x v="1"/>
    <x v="3"/>
    <s v="DISTRITO NACIONAL"/>
    <s v="Femenino"/>
    <s v="Julio"/>
    <n v="25"/>
    <n v="2025"/>
  </r>
  <r>
    <n v="75049"/>
    <d v="2025-07-25T00:00:00"/>
    <n v="1753465317"/>
    <x v="3"/>
    <x v="0"/>
    <s v="SANTIAGO"/>
    <s v="Femenino"/>
    <s v="Julio"/>
    <n v="25"/>
    <n v="2025"/>
  </r>
  <r>
    <n v="75050"/>
    <d v="2025-07-25T00:00:00"/>
    <n v="1753465343"/>
    <x v="1"/>
    <x v="16"/>
    <s v="ELÍAS PIÑA"/>
    <s v="Masculino"/>
    <s v="Julio"/>
    <n v="25"/>
    <n v="2025"/>
  </r>
  <r>
    <n v="75051"/>
    <d v="2025-07-25T00:00:00"/>
    <n v="1753465343"/>
    <x v="1"/>
    <x v="16"/>
    <s v="ELÍAS PIÑA"/>
    <s v="Masculino"/>
    <s v="Julio"/>
    <n v="25"/>
    <n v="2025"/>
  </r>
  <r>
    <n v="75052"/>
    <d v="2025-07-25T00:00:00"/>
    <n v="1753465534"/>
    <x v="63"/>
    <x v="0"/>
    <s v="BAHORUCO"/>
    <s v="Masculino"/>
    <s v="Julio"/>
    <n v="25"/>
    <n v="2025"/>
  </r>
  <r>
    <n v="75053"/>
    <d v="2025-07-25T00:00:00"/>
    <n v="1753465536"/>
    <x v="3"/>
    <x v="0"/>
    <s v="SANTO DOMINGO ESTE"/>
    <s v="Femenino"/>
    <s v="Julio"/>
    <n v="25"/>
    <n v="2025"/>
  </r>
  <r>
    <n v="75054"/>
    <d v="2025-07-25T00:00:00"/>
    <n v="1753465580"/>
    <x v="3"/>
    <x v="10"/>
    <s v="DISTRITO NACIONAL"/>
    <s v="Femenino"/>
    <s v="Julio"/>
    <n v="25"/>
    <n v="2025"/>
  </r>
  <r>
    <n v="75055"/>
    <d v="2025-07-25T00:00:00"/>
    <n v="1753465728"/>
    <x v="1"/>
    <x v="16"/>
    <s v="SANTO DOMINGO ESTE"/>
    <s v="Masculino"/>
    <s v="Julio"/>
    <n v="25"/>
    <n v="2025"/>
  </r>
  <r>
    <n v="75056"/>
    <d v="2025-07-25T00:00:00"/>
    <n v="1753465750"/>
    <x v="3"/>
    <x v="0"/>
    <s v="SAN PEDRO DE MACORÍS"/>
    <s v="Femenino"/>
    <s v="Julio"/>
    <n v="25"/>
    <n v="2025"/>
  </r>
  <r>
    <n v="75057"/>
    <d v="2025-07-25T00:00:00"/>
    <n v="1753466114"/>
    <x v="1"/>
    <x v="6"/>
    <s v="INDEPENDENCIA"/>
    <s v="Masculino"/>
    <s v="Julio"/>
    <n v="25"/>
    <n v="2025"/>
  </r>
  <r>
    <n v="75058"/>
    <d v="2025-07-25T00:00:00"/>
    <n v="1753466114"/>
    <x v="1"/>
    <x v="6"/>
    <s v="INDEPENDENCIA"/>
    <s v="Masculino"/>
    <s v="Julio"/>
    <n v="25"/>
    <n v="2025"/>
  </r>
  <r>
    <n v="75059"/>
    <d v="2025-07-25T00:00:00"/>
    <n v="1753466435"/>
    <x v="2"/>
    <x v="7"/>
    <s v="SANTO DOMINGO ESTE"/>
    <s v="Femenino"/>
    <s v="Julio"/>
    <n v="25"/>
    <n v="2025"/>
  </r>
  <r>
    <n v="75060"/>
    <d v="2025-07-25T00:00:00"/>
    <n v="1753466611"/>
    <x v="26"/>
    <x v="0"/>
    <s v="LA VEGA"/>
    <s v="Femenino"/>
    <s v="Julio"/>
    <n v="25"/>
    <n v="2025"/>
  </r>
  <r>
    <n v="75061"/>
    <d v="2025-07-25T00:00:00"/>
    <n v="1753466673"/>
    <x v="10"/>
    <x v="24"/>
    <s v="SANTO DOMINGO OESTE"/>
    <s v="Femenino"/>
    <s v="Julio"/>
    <n v="25"/>
    <n v="2025"/>
  </r>
  <r>
    <n v="75062"/>
    <d v="2025-07-25T00:00:00"/>
    <n v="1753466793"/>
    <x v="1"/>
    <x v="16"/>
    <s v="SAN CRISTÓBAL"/>
    <s v="Femenino"/>
    <s v="Julio"/>
    <n v="25"/>
    <n v="2025"/>
  </r>
  <r>
    <n v="75063"/>
    <d v="2025-07-25T00:00:00"/>
    <n v="1753467004"/>
    <x v="13"/>
    <x v="187"/>
    <s v="SANTO DOMINGO ESTE"/>
    <s v="Masculino"/>
    <s v="Julio"/>
    <n v="25"/>
    <n v="2025"/>
  </r>
  <r>
    <n v="75064"/>
    <d v="2025-07-25T00:00:00"/>
    <n v="1753467067"/>
    <x v="1"/>
    <x v="4"/>
    <s v="SANTO DOMINGO ESTE"/>
    <s v="Femenino"/>
    <s v="Julio"/>
    <n v="25"/>
    <n v="2025"/>
  </r>
  <r>
    <n v="75065"/>
    <d v="2025-07-25T00:00:00"/>
    <n v="1753467216"/>
    <x v="1"/>
    <x v="3"/>
    <s v="SANTO DOMINGO NORTE"/>
    <s v="Femenino"/>
    <s v="Julio"/>
    <n v="25"/>
    <n v="2025"/>
  </r>
  <r>
    <n v="75066"/>
    <d v="2025-07-25T00:00:00"/>
    <n v="1753467234"/>
    <x v="26"/>
    <x v="62"/>
    <s v="LA VEGA"/>
    <s v="Femenino"/>
    <s v="Julio"/>
    <n v="25"/>
    <n v="2025"/>
  </r>
  <r>
    <n v="75067"/>
    <d v="2025-07-25T00:00:00"/>
    <n v="1753467268"/>
    <x v="1"/>
    <x v="0"/>
    <s v="SANTO DOMINGO OESTE"/>
    <s v="Femenino"/>
    <s v="Julio"/>
    <n v="25"/>
    <n v="2025"/>
  </r>
  <r>
    <n v="75068"/>
    <d v="2025-07-25T00:00:00"/>
    <n v="1753467581"/>
    <x v="36"/>
    <x v="0"/>
    <s v="SANTO DOMINGO OESTE"/>
    <s v="Femenino"/>
    <s v="Julio"/>
    <n v="25"/>
    <n v="2025"/>
  </r>
  <r>
    <n v="75069"/>
    <d v="2025-07-25T00:00:00"/>
    <n v="1753467645"/>
    <x v="3"/>
    <x v="0"/>
    <s v="VALVERDE"/>
    <s v="Masculino"/>
    <s v="Julio"/>
    <n v="25"/>
    <n v="2025"/>
  </r>
  <r>
    <n v="75070"/>
    <d v="2025-07-25T00:00:00"/>
    <n v="1753467645"/>
    <x v="33"/>
    <x v="57"/>
    <s v="VALVERDE"/>
    <s v="Masculino"/>
    <s v="Julio"/>
    <n v="25"/>
    <n v="2025"/>
  </r>
  <r>
    <n v="75071"/>
    <d v="2025-07-25T00:00:00"/>
    <n v="1753467680"/>
    <x v="10"/>
    <x v="17"/>
    <s v="SANTO DOMINGO ESTE"/>
    <s v="Masculino"/>
    <s v="Julio"/>
    <n v="25"/>
    <n v="2025"/>
  </r>
  <r>
    <n v="75072"/>
    <d v="2025-07-25T00:00:00"/>
    <n v="1753467746"/>
    <x v="1"/>
    <x v="41"/>
    <s v="SAN CRISTÓBAL"/>
    <s v="Femenino"/>
    <s v="Julio"/>
    <n v="25"/>
    <n v="2025"/>
  </r>
  <r>
    <n v="75073"/>
    <d v="2025-07-25T00:00:00"/>
    <n v="1753467900"/>
    <x v="1"/>
    <x v="6"/>
    <s v="SANTO DOMINGO NORTE"/>
    <s v="Masculino"/>
    <s v="Julio"/>
    <n v="25"/>
    <n v="2025"/>
  </r>
  <r>
    <n v="75074"/>
    <d v="2025-07-25T00:00:00"/>
    <n v="1753468026"/>
    <x v="1"/>
    <x v="8"/>
    <s v="SAN CRISTÓBAL"/>
    <s v="Femenino"/>
    <s v="Julio"/>
    <n v="25"/>
    <n v="2025"/>
  </r>
  <r>
    <n v="75075"/>
    <d v="2025-07-25T00:00:00"/>
    <n v="1753468301"/>
    <x v="10"/>
    <x v="0"/>
    <s v="SAN PEDRO DE MACORÍS"/>
    <s v="Masculino"/>
    <s v="Julio"/>
    <n v="25"/>
    <n v="2025"/>
  </r>
  <r>
    <n v="75076"/>
    <d v="2025-07-25T00:00:00"/>
    <n v="1753468329"/>
    <x v="0"/>
    <x v="0"/>
    <s v="SANTO DOMINGO OESTE"/>
    <s v="Femenino"/>
    <s v="Julio"/>
    <n v="25"/>
    <n v="2025"/>
  </r>
  <r>
    <n v="75077"/>
    <d v="2025-07-25T00:00:00"/>
    <n v="1753468477"/>
    <x v="1"/>
    <x v="16"/>
    <s v="DUARTE"/>
    <s v="Masculino"/>
    <s v="Julio"/>
    <n v="25"/>
    <n v="2025"/>
  </r>
  <r>
    <n v="75078"/>
    <d v="2025-07-25T00:00:00"/>
    <n v="1753468530"/>
    <x v="1"/>
    <x v="34"/>
    <s v="SAN JUAN"/>
    <s v="Femenino"/>
    <s v="Julio"/>
    <n v="25"/>
    <n v="2025"/>
  </r>
  <r>
    <n v="75079"/>
    <d v="2025-07-25T00:00:00"/>
    <n v="1753468740"/>
    <x v="1"/>
    <x v="3"/>
    <s v="SANTO DOMINGO ESTE"/>
    <s v="Masculino"/>
    <s v="Julio"/>
    <n v="25"/>
    <n v="2025"/>
  </r>
  <r>
    <n v="75080"/>
    <d v="2025-07-25T00:00:00"/>
    <n v="1753468811"/>
    <x v="10"/>
    <x v="48"/>
    <s v="SANTO DOMINGO OESTE"/>
    <s v="Femenino"/>
    <s v="Julio"/>
    <n v="25"/>
    <n v="2025"/>
  </r>
  <r>
    <n v="75081"/>
    <d v="2025-07-25T00:00:00"/>
    <n v="1753468884"/>
    <x v="1"/>
    <x v="16"/>
    <s v="SANTO DOMINGO ESTE"/>
    <s v="Femenino"/>
    <s v="Julio"/>
    <n v="25"/>
    <n v="2025"/>
  </r>
  <r>
    <n v="75082"/>
    <d v="2025-07-25T00:00:00"/>
    <n v="1753468928"/>
    <x v="1"/>
    <x v="0"/>
    <s v="LA ALTAGRACIA"/>
    <s v="Femenino"/>
    <s v="Julio"/>
    <n v="25"/>
    <n v="2025"/>
  </r>
  <r>
    <n v="75083"/>
    <d v="2025-07-25T00:00:00"/>
    <n v="1753469165"/>
    <x v="1"/>
    <x v="41"/>
    <s v="SANTIAGO"/>
    <s v="Femenino"/>
    <s v="Julio"/>
    <n v="25"/>
    <n v="2025"/>
  </r>
  <r>
    <n v="75084"/>
    <d v="2025-07-25T00:00:00"/>
    <n v="1753469446"/>
    <x v="1"/>
    <x v="0"/>
    <s v="SANTO DOMINGO ESTE"/>
    <s v="Femenino"/>
    <s v="Julio"/>
    <n v="25"/>
    <n v="2025"/>
  </r>
  <r>
    <n v="75085"/>
    <d v="2025-07-25T00:00:00"/>
    <n v="1753469506"/>
    <x v="10"/>
    <x v="24"/>
    <s v="SANTO DOMINGO NORTE"/>
    <s v="Femenino"/>
    <s v="Julio"/>
    <n v="25"/>
    <n v="2025"/>
  </r>
  <r>
    <n v="75086"/>
    <d v="2025-07-25T00:00:00"/>
    <n v="1753469547"/>
    <x v="1"/>
    <x v="0"/>
    <s v="SAN CRISTÓBAL"/>
    <s v="Femenino"/>
    <s v="Julio"/>
    <n v="25"/>
    <n v="2025"/>
  </r>
  <r>
    <n v="75087"/>
    <d v="2025-07-25T00:00:00"/>
    <n v="1753469637"/>
    <x v="0"/>
    <x v="0"/>
    <s v="SAN CRISTÓBAL"/>
    <s v="Femenino"/>
    <s v="Julio"/>
    <n v="25"/>
    <n v="2025"/>
  </r>
  <r>
    <n v="75088"/>
    <d v="2025-07-25T00:00:00"/>
    <n v="1753469645"/>
    <x v="1"/>
    <x v="8"/>
    <s v="MONSEÑOR NOUEL"/>
    <s v="Femenino"/>
    <s v="Julio"/>
    <n v="25"/>
    <n v="2025"/>
  </r>
  <r>
    <n v="75089"/>
    <d v="2025-07-25T00:00:00"/>
    <n v="1753469763"/>
    <x v="1"/>
    <x v="8"/>
    <s v="SAN CRISTÓBAL"/>
    <s v="Femenino"/>
    <s v="Julio"/>
    <n v="25"/>
    <n v="2025"/>
  </r>
  <r>
    <n v="75090"/>
    <d v="2025-07-25T00:00:00"/>
    <n v="1753469831"/>
    <x v="1"/>
    <x v="16"/>
    <s v="SANTO DOMINGO NORTE"/>
    <s v="Femenino"/>
    <s v="Julio"/>
    <n v="25"/>
    <n v="2025"/>
  </r>
  <r>
    <n v="75091"/>
    <d v="2025-07-25T00:00:00"/>
    <n v="1753469893"/>
    <x v="1"/>
    <x v="16"/>
    <s v="SAN PEDRO DE MACORÍS"/>
    <s v="Femenino"/>
    <s v="Julio"/>
    <n v="25"/>
    <n v="2025"/>
  </r>
  <r>
    <n v="75092"/>
    <d v="2025-07-25T00:00:00"/>
    <n v="1753470143"/>
    <x v="1"/>
    <x v="3"/>
    <s v="DISTRITO NACIONAL"/>
    <s v="Femenino"/>
    <s v="Julio"/>
    <n v="25"/>
    <n v="2025"/>
  </r>
  <r>
    <n v="75093"/>
    <d v="2025-07-25T00:00:00"/>
    <n v="1753470183"/>
    <x v="1"/>
    <x v="4"/>
    <s v="BARAHONA"/>
    <s v="Femenino"/>
    <s v="Julio"/>
    <n v="25"/>
    <n v="2025"/>
  </r>
  <r>
    <n v="75094"/>
    <d v="2025-07-25T00:00:00"/>
    <n v="1753470203"/>
    <x v="1"/>
    <x v="3"/>
    <s v="DISTRITO NACIONAL"/>
    <s v="Femenino"/>
    <s v="Julio"/>
    <n v="25"/>
    <n v="2025"/>
  </r>
  <r>
    <n v="75095"/>
    <d v="2025-07-25T00:00:00"/>
    <n v="1753470517"/>
    <x v="1"/>
    <x v="3"/>
    <s v="SAN CRISTÓBAL"/>
    <s v="Femenino"/>
    <s v="Julio"/>
    <n v="25"/>
    <n v="2025"/>
  </r>
  <r>
    <n v="75096"/>
    <d v="2025-07-25T00:00:00"/>
    <n v="1753470543"/>
    <x v="16"/>
    <x v="219"/>
    <s v="SANTO DOMINGO ESTE"/>
    <s v="Femenino"/>
    <s v="Julio"/>
    <n v="25"/>
    <n v="2025"/>
  </r>
  <r>
    <n v="75097"/>
    <d v="2025-07-25T00:00:00"/>
    <n v="1753470545"/>
    <x v="0"/>
    <x v="0"/>
    <s v="DISTRITO NACIONAL"/>
    <s v="Femenino"/>
    <s v="Julio"/>
    <n v="25"/>
    <n v="2025"/>
  </r>
  <r>
    <n v="75098"/>
    <d v="2025-07-25T00:00:00"/>
    <n v="1753470615"/>
    <x v="1"/>
    <x v="16"/>
    <s v="SAN CRISTÓBAL"/>
    <s v="Femenino"/>
    <s v="Julio"/>
    <n v="25"/>
    <n v="2025"/>
  </r>
  <r>
    <n v="75099"/>
    <d v="2025-07-25T00:00:00"/>
    <n v="1753470701"/>
    <x v="23"/>
    <x v="0"/>
    <s v="SANTIAGO"/>
    <s v="Femenino"/>
    <s v="Julio"/>
    <n v="25"/>
    <n v="2025"/>
  </r>
  <r>
    <n v="75100"/>
    <d v="2025-07-25T00:00:00"/>
    <n v="1753470759"/>
    <x v="0"/>
    <x v="0"/>
    <s v="DISTRITO NACIONAL"/>
    <s v="Femenino"/>
    <s v="Julio"/>
    <n v="25"/>
    <n v="2025"/>
  </r>
  <r>
    <n v="75101"/>
    <d v="2025-07-25T00:00:00"/>
    <n v="1753470780"/>
    <x v="1"/>
    <x v="0"/>
    <s v="DISTRITO NACIONAL"/>
    <s v="Femenino"/>
    <s v="Julio"/>
    <n v="25"/>
    <n v="2025"/>
  </r>
  <r>
    <n v="75102"/>
    <d v="2025-07-25T00:00:00"/>
    <n v="1753470791"/>
    <x v="25"/>
    <x v="0"/>
    <s v="AZUA"/>
    <s v="Masculino"/>
    <s v="Julio"/>
    <n v="25"/>
    <n v="2025"/>
  </r>
  <r>
    <n v="75103"/>
    <d v="2025-07-25T00:00:00"/>
    <n v="1753470805"/>
    <x v="1"/>
    <x v="8"/>
    <s v="SANTO DOMINGO OESTE"/>
    <s v="Femenino"/>
    <s v="Julio"/>
    <n v="25"/>
    <n v="2025"/>
  </r>
  <r>
    <n v="75104"/>
    <d v="2025-07-25T00:00:00"/>
    <n v="1753470855"/>
    <x v="13"/>
    <x v="37"/>
    <s v="SAN CRISTÓBAL"/>
    <s v="Femenino"/>
    <s v="Julio"/>
    <n v="25"/>
    <n v="2025"/>
  </r>
  <r>
    <n v="75105"/>
    <d v="2025-07-25T00:00:00"/>
    <n v="1753470964"/>
    <x v="1"/>
    <x v="16"/>
    <s v="DISTRITO NACIONAL"/>
    <s v="Femenino"/>
    <s v="Julio"/>
    <n v="25"/>
    <n v="2025"/>
  </r>
  <r>
    <n v="75106"/>
    <d v="2025-07-25T00:00:00"/>
    <n v="1753471087"/>
    <x v="23"/>
    <x v="113"/>
    <s v="SANTO DOMINGO NORTE"/>
    <s v="Femenino"/>
    <s v="Julio"/>
    <n v="25"/>
    <n v="2025"/>
  </r>
  <r>
    <n v="75107"/>
    <d v="2025-07-25T00:00:00"/>
    <n v="1753471626"/>
    <x v="1"/>
    <x v="0"/>
    <s v="SANTO DOMINGO ESTE"/>
    <s v="Femenino"/>
    <s v="Julio"/>
    <n v="25"/>
    <n v="2025"/>
  </r>
  <r>
    <n v="75108"/>
    <d v="2025-07-25T00:00:00"/>
    <n v="1753471934"/>
    <x v="1"/>
    <x v="3"/>
    <s v="SANTO DOMINGO NORTE"/>
    <s v="Femenino"/>
    <s v="Julio"/>
    <n v="25"/>
    <n v="2025"/>
  </r>
  <r>
    <n v="75109"/>
    <d v="2025-07-25T00:00:00"/>
    <n v="1753471964"/>
    <x v="36"/>
    <x v="0"/>
    <s v="SANTO DOMINGO NORTE"/>
    <s v="Femenino"/>
    <s v="Julio"/>
    <n v="25"/>
    <n v="2025"/>
  </r>
  <r>
    <n v="75110"/>
    <d v="2025-07-25T00:00:00"/>
    <n v="1753472079"/>
    <x v="1"/>
    <x v="8"/>
    <s v="SANTIAGO"/>
    <s v="Femenino"/>
    <s v="Julio"/>
    <n v="25"/>
    <n v="2025"/>
  </r>
  <r>
    <n v="75111"/>
    <d v="2025-07-25T00:00:00"/>
    <n v="1753472089"/>
    <x v="1"/>
    <x v="16"/>
    <s v="SANTO DOMINGO ESTE"/>
    <s v="Femenino"/>
    <s v="Julio"/>
    <n v="25"/>
    <n v="2025"/>
  </r>
  <r>
    <n v="75112"/>
    <d v="2025-07-25T00:00:00"/>
    <n v="1753472136"/>
    <x v="23"/>
    <x v="81"/>
    <s v="SAMANÁ"/>
    <s v="Masculino"/>
    <s v="Julio"/>
    <n v="25"/>
    <n v="2025"/>
  </r>
  <r>
    <n v="75113"/>
    <d v="2025-07-25T00:00:00"/>
    <n v="1753472136"/>
    <x v="23"/>
    <x v="220"/>
    <s v="SAMANÁ"/>
    <s v="Masculino"/>
    <s v="Julio"/>
    <n v="25"/>
    <n v="2025"/>
  </r>
  <r>
    <n v="75114"/>
    <d v="2025-07-25T00:00:00"/>
    <n v="1753472151"/>
    <x v="0"/>
    <x v="0"/>
    <s v="SANTIAGO"/>
    <s v="Masculino"/>
    <s v="Julio"/>
    <n v="25"/>
    <n v="2025"/>
  </r>
  <r>
    <n v="75115"/>
    <d v="2025-07-25T00:00:00"/>
    <n v="1753472194"/>
    <x v="1"/>
    <x v="16"/>
    <s v="SANTO DOMINGO ESTE"/>
    <s v="Femenino"/>
    <s v="Julio"/>
    <n v="25"/>
    <n v="2025"/>
  </r>
  <r>
    <n v="75116"/>
    <d v="2025-07-25T00:00:00"/>
    <n v="1753472229"/>
    <x v="43"/>
    <x v="0"/>
    <s v="DISTRITO NACIONAL"/>
    <s v="Femenino"/>
    <s v="Julio"/>
    <n v="25"/>
    <n v="2025"/>
  </r>
  <r>
    <n v="75117"/>
    <d v="2025-07-25T00:00:00"/>
    <n v="1753472482"/>
    <x v="3"/>
    <x v="10"/>
    <s v="SANTO DOMINGO NORTE"/>
    <s v="Femenino"/>
    <s v="Julio"/>
    <n v="25"/>
    <n v="2025"/>
  </r>
  <r>
    <n v="75118"/>
    <d v="2025-07-25T00:00:00"/>
    <n v="1753472482"/>
    <x v="3"/>
    <x v="10"/>
    <s v="SANTO DOMINGO NORTE"/>
    <s v="Femenino"/>
    <s v="Julio"/>
    <n v="25"/>
    <n v="2025"/>
  </r>
  <r>
    <n v="75119"/>
    <d v="2025-07-25T00:00:00"/>
    <n v="1753472511"/>
    <x v="2"/>
    <x v="7"/>
    <s v="SANTO DOMINGO NORTE"/>
    <s v="Femenino"/>
    <s v="Julio"/>
    <n v="25"/>
    <n v="2025"/>
  </r>
  <r>
    <n v="75120"/>
    <d v="2025-07-25T00:00:00"/>
    <n v="1753472871"/>
    <x v="1"/>
    <x v="6"/>
    <s v="DUARTE"/>
    <s v="Femenino"/>
    <s v="Julio"/>
    <n v="25"/>
    <n v="2025"/>
  </r>
  <r>
    <n v="75121"/>
    <d v="2025-07-25T00:00:00"/>
    <n v="1753472904"/>
    <x v="1"/>
    <x v="0"/>
    <s v="SANTO DOMINGO ESTE"/>
    <s v="Femenino"/>
    <s v="Julio"/>
    <n v="25"/>
    <n v="2025"/>
  </r>
  <r>
    <n v="75122"/>
    <d v="2025-07-25T00:00:00"/>
    <n v="1753473043"/>
    <x v="1"/>
    <x v="2"/>
    <s v="DISTRITO NACIONAL"/>
    <s v="Femenino"/>
    <s v="Julio"/>
    <n v="25"/>
    <n v="2025"/>
  </r>
  <r>
    <n v="75123"/>
    <d v="2025-07-25T00:00:00"/>
    <n v="1753473072"/>
    <x v="13"/>
    <x v="37"/>
    <s v="LA ALTAGRACIA"/>
    <s v="Femenino"/>
    <s v="Julio"/>
    <n v="25"/>
    <n v="2025"/>
  </r>
  <r>
    <n v="75124"/>
    <d v="2025-07-25T00:00:00"/>
    <n v="1753473138"/>
    <x v="1"/>
    <x v="16"/>
    <s v="MONTE CRISTI"/>
    <s v="Femenino"/>
    <s v="Julio"/>
    <n v="25"/>
    <n v="2025"/>
  </r>
  <r>
    <n v="75125"/>
    <d v="2025-07-25T00:00:00"/>
    <n v="1753473312"/>
    <x v="1"/>
    <x v="6"/>
    <s v="PERAVIA"/>
    <s v="Femenino"/>
    <s v="Julio"/>
    <n v="25"/>
    <n v="2025"/>
  </r>
  <r>
    <n v="75126"/>
    <d v="2025-07-25T00:00:00"/>
    <n v="1753473583"/>
    <x v="1"/>
    <x v="16"/>
    <s v="SAN CRISTÓBAL"/>
    <s v="Femenino"/>
    <s v="Julio"/>
    <n v="25"/>
    <n v="2025"/>
  </r>
  <r>
    <n v="75127"/>
    <d v="2025-07-25T00:00:00"/>
    <n v="1753473602"/>
    <x v="5"/>
    <x v="0"/>
    <s v="DISTRITO NACIONAL"/>
    <s v="Femenino"/>
    <s v="Julio"/>
    <n v="25"/>
    <n v="2025"/>
  </r>
  <r>
    <n v="75128"/>
    <d v="2025-07-25T00:00:00"/>
    <n v="1753473716"/>
    <x v="1"/>
    <x v="16"/>
    <s v="SANTO DOMINGO ESTE"/>
    <s v="Masculino"/>
    <s v="Julio"/>
    <n v="25"/>
    <n v="2025"/>
  </r>
  <r>
    <n v="75129"/>
    <d v="2025-07-25T00:00:00"/>
    <n v="1753473722"/>
    <x v="1"/>
    <x v="6"/>
    <s v="SAN CRISTÓBAL"/>
    <s v="Masculino"/>
    <s v="Julio"/>
    <n v="25"/>
    <n v="2025"/>
  </r>
  <r>
    <n v="75130"/>
    <d v="2025-07-25T00:00:00"/>
    <n v="1753474269"/>
    <x v="1"/>
    <x v="3"/>
    <s v="SANTO DOMINGO OESTE"/>
    <s v="Femenino"/>
    <s v="Julio"/>
    <n v="25"/>
    <n v="2025"/>
  </r>
  <r>
    <n v="75131"/>
    <d v="2025-07-25T00:00:00"/>
    <n v="1753474351"/>
    <x v="23"/>
    <x v="113"/>
    <s v="SANTIAGO"/>
    <s v="Femenino"/>
    <s v="Julio"/>
    <n v="25"/>
    <n v="2025"/>
  </r>
  <r>
    <n v="75132"/>
    <d v="2025-07-25T00:00:00"/>
    <n v="1753474351"/>
    <x v="29"/>
    <x v="0"/>
    <s v="SANTO DOMINGO ESTE"/>
    <s v="Femenino"/>
    <s v="Julio"/>
    <n v="25"/>
    <n v="2025"/>
  </r>
  <r>
    <n v="75133"/>
    <d v="2025-07-25T00:00:00"/>
    <n v="1753474415"/>
    <x v="1"/>
    <x v="16"/>
    <s v="AZUA"/>
    <s v="Masculino"/>
    <s v="Julio"/>
    <n v="25"/>
    <n v="2025"/>
  </r>
  <r>
    <n v="75134"/>
    <d v="2025-07-25T00:00:00"/>
    <n v="1753474416"/>
    <x v="1"/>
    <x v="0"/>
    <s v="ESPAILLAT"/>
    <s v="Femenino"/>
    <s v="Julio"/>
    <n v="25"/>
    <n v="2025"/>
  </r>
  <r>
    <n v="75135"/>
    <d v="2025-07-25T00:00:00"/>
    <n v="1753474594"/>
    <x v="1"/>
    <x v="6"/>
    <s v="SANTO DOMINGO ESTE"/>
    <s v="Femenino"/>
    <s v="Julio"/>
    <n v="25"/>
    <n v="2025"/>
  </r>
  <r>
    <n v="75136"/>
    <d v="2025-07-25T00:00:00"/>
    <n v="1753474703"/>
    <x v="11"/>
    <x v="0"/>
    <s v="SANTO DOMINGO NORTE"/>
    <s v="Femenino"/>
    <s v="Julio"/>
    <n v="25"/>
    <n v="2025"/>
  </r>
  <r>
    <n v="75137"/>
    <d v="2025-07-25T00:00:00"/>
    <n v="1753474879"/>
    <x v="1"/>
    <x v="16"/>
    <s v="SANTO DOMINGO ESTE"/>
    <s v="Femenino"/>
    <s v="Julio"/>
    <n v="25"/>
    <n v="2025"/>
  </r>
  <r>
    <n v="75138"/>
    <d v="2025-07-25T00:00:00"/>
    <n v="1753474957"/>
    <x v="33"/>
    <x v="57"/>
    <s v="LA ALTAGRACIA"/>
    <s v="Masculino"/>
    <s v="Julio"/>
    <n v="25"/>
    <n v="2025"/>
  </r>
  <r>
    <n v="75139"/>
    <d v="2025-07-25T00:00:00"/>
    <n v="1753475163"/>
    <x v="1"/>
    <x v="0"/>
    <s v="SANTO DOMINGO OESTE"/>
    <s v="Femenino"/>
    <s v="Julio"/>
    <n v="25"/>
    <n v="2025"/>
  </r>
  <r>
    <n v="75140"/>
    <d v="2025-07-25T00:00:00"/>
    <n v="1753475170"/>
    <x v="1"/>
    <x v="2"/>
    <s v="LA ALTAGRACIA"/>
    <s v="Femenino"/>
    <s v="Julio"/>
    <n v="25"/>
    <n v="2025"/>
  </r>
  <r>
    <n v="75141"/>
    <d v="2025-07-25T00:00:00"/>
    <n v="1753475639"/>
    <x v="3"/>
    <x v="0"/>
    <s v="DISTRITO NACIONAL"/>
    <s v="Femenino"/>
    <s v="Julio"/>
    <n v="25"/>
    <n v="2025"/>
  </r>
  <r>
    <n v="75142"/>
    <d v="2025-07-25T00:00:00"/>
    <n v="1753475639"/>
    <x v="16"/>
    <x v="0"/>
    <s v="DISTRITO NACIONAL"/>
    <s v="Femenino"/>
    <s v="Julio"/>
    <n v="25"/>
    <n v="2025"/>
  </r>
  <r>
    <n v="75143"/>
    <d v="2025-07-25T00:00:00"/>
    <n v="1753475672"/>
    <x v="1"/>
    <x v="0"/>
    <s v="SANTO DOMINGO ESTE"/>
    <s v="Femenino"/>
    <s v="Julio"/>
    <n v="25"/>
    <n v="2025"/>
  </r>
  <r>
    <n v="75144"/>
    <d v="2025-07-25T00:00:00"/>
    <n v="1753475725"/>
    <x v="1"/>
    <x v="16"/>
    <s v="SANTO DOMINGO ESTE"/>
    <s v="Masculino"/>
    <s v="Julio"/>
    <n v="25"/>
    <n v="2025"/>
  </r>
  <r>
    <n v="75145"/>
    <d v="2025-07-25T00:00:00"/>
    <n v="1753476192"/>
    <x v="1"/>
    <x v="2"/>
    <s v="MONTE PLATA"/>
    <s v="Femenino"/>
    <s v="Julio"/>
    <n v="25"/>
    <n v="2025"/>
  </r>
  <r>
    <n v="75146"/>
    <d v="2025-07-25T00:00:00"/>
    <n v="1753476257"/>
    <x v="1"/>
    <x v="16"/>
    <s v="SAN CRISTÓBAL"/>
    <s v="Femenino"/>
    <s v="Julio"/>
    <n v="25"/>
    <n v="2025"/>
  </r>
  <r>
    <n v="75147"/>
    <d v="2025-07-25T00:00:00"/>
    <n v="1753476488"/>
    <x v="3"/>
    <x v="10"/>
    <s v="SANTO DOMINGO OESTE"/>
    <s v="Femenino"/>
    <s v="Julio"/>
    <n v="25"/>
    <n v="2025"/>
  </r>
  <r>
    <n v="75148"/>
    <d v="2025-07-25T00:00:00"/>
    <n v="1753476507"/>
    <x v="4"/>
    <x v="0"/>
    <s v="HATO MAYOR"/>
    <s v="Femenino"/>
    <s v="Julio"/>
    <n v="25"/>
    <n v="2025"/>
  </r>
  <r>
    <n v="75149"/>
    <d v="2025-07-25T00:00:00"/>
    <n v="1753476816"/>
    <x v="1"/>
    <x v="0"/>
    <s v="DISTRITO NACIONAL"/>
    <s v="Femenino"/>
    <s v="Julio"/>
    <n v="25"/>
    <n v="2025"/>
  </r>
  <r>
    <n v="75150"/>
    <d v="2025-07-25T00:00:00"/>
    <n v="1753477130"/>
    <x v="1"/>
    <x v="16"/>
    <s v="SAN JUAN"/>
    <s v="Femenino"/>
    <s v="Julio"/>
    <n v="25"/>
    <n v="2025"/>
  </r>
  <r>
    <n v="75151"/>
    <d v="2025-07-25T00:00:00"/>
    <n v="1753477142"/>
    <x v="1"/>
    <x v="40"/>
    <s v="SANTO DOMINGO ESTE"/>
    <s v="Femenino"/>
    <s v="Julio"/>
    <n v="25"/>
    <n v="2025"/>
  </r>
  <r>
    <n v="75152"/>
    <d v="2025-07-28T00:00:00"/>
    <n v="1753704356"/>
    <x v="12"/>
    <x v="0"/>
    <s v="DISTRITO NACIONAL"/>
    <s v="Masculino"/>
    <s v="Julio"/>
    <n v="28"/>
    <n v="2025"/>
  </r>
  <r>
    <n v="75153"/>
    <d v="2025-07-28T00:00:00"/>
    <n v="1753704436"/>
    <x v="19"/>
    <x v="0"/>
    <s v="SANTO DOMINGO ESTE"/>
    <s v="Femenino"/>
    <s v="Julio"/>
    <n v="28"/>
    <n v="2025"/>
  </r>
  <r>
    <n v="75154"/>
    <d v="2025-07-28T00:00:00"/>
    <n v="1753704540"/>
    <x v="13"/>
    <x v="37"/>
    <s v="SANTO DOMINGO ESTE"/>
    <s v="Masculino"/>
    <s v="Julio"/>
    <n v="28"/>
    <n v="2025"/>
  </r>
  <r>
    <n v="75155"/>
    <d v="2025-07-28T00:00:00"/>
    <n v="1753704622"/>
    <x v="1"/>
    <x v="16"/>
    <s v="LA ALTAGRACIA"/>
    <s v="Femenino"/>
    <s v="Julio"/>
    <n v="28"/>
    <n v="2025"/>
  </r>
  <r>
    <n v="75156"/>
    <d v="2025-07-28T00:00:00"/>
    <n v="1753704976"/>
    <x v="1"/>
    <x v="3"/>
    <s v="SANTO DOMINGO NORTE"/>
    <s v="Femenino"/>
    <s v="Julio"/>
    <n v="28"/>
    <n v="2025"/>
  </r>
  <r>
    <n v="75157"/>
    <d v="2025-07-28T00:00:00"/>
    <n v="1753705383"/>
    <x v="1"/>
    <x v="34"/>
    <s v="DISTRITO NACIONAL"/>
    <s v="Masculino"/>
    <s v="Julio"/>
    <n v="28"/>
    <n v="2025"/>
  </r>
  <r>
    <n v="75158"/>
    <d v="2025-07-28T00:00:00"/>
    <n v="1753705441"/>
    <x v="3"/>
    <x v="10"/>
    <s v="LA VEGA"/>
    <s v="Femenino"/>
    <s v="Julio"/>
    <n v="28"/>
    <n v="2025"/>
  </r>
  <r>
    <n v="75159"/>
    <d v="2025-07-28T00:00:00"/>
    <n v="1753705768"/>
    <x v="1"/>
    <x v="16"/>
    <s v="SANTO DOMINGO ESTE"/>
    <s v="Femenino"/>
    <s v="Julio"/>
    <n v="28"/>
    <n v="2025"/>
  </r>
  <r>
    <n v="75160"/>
    <d v="2025-07-28T00:00:00"/>
    <n v="1753706042"/>
    <x v="1"/>
    <x v="6"/>
    <s v="DUARTE"/>
    <s v="Femenino"/>
    <s v="Julio"/>
    <n v="28"/>
    <n v="2025"/>
  </r>
  <r>
    <n v="75161"/>
    <d v="2025-07-28T00:00:00"/>
    <n v="1753706099"/>
    <x v="16"/>
    <x v="211"/>
    <s v="DISTRITO NACIONAL"/>
    <s v="Femenino"/>
    <s v="Julio"/>
    <n v="28"/>
    <n v="2025"/>
  </r>
  <r>
    <n v="75162"/>
    <d v="2025-07-28T00:00:00"/>
    <n v="1753706121"/>
    <x v="26"/>
    <x v="0"/>
    <s v="DISTRITO NACIONAL"/>
    <s v="Masculino"/>
    <s v="Julio"/>
    <n v="28"/>
    <n v="2025"/>
  </r>
  <r>
    <n v="75163"/>
    <d v="2025-07-28T00:00:00"/>
    <n v="1753706265"/>
    <x v="1"/>
    <x v="116"/>
    <s v="SAN CRISTÓBAL"/>
    <s v="Femenino"/>
    <s v="Julio"/>
    <n v="28"/>
    <n v="2025"/>
  </r>
  <r>
    <n v="75164"/>
    <d v="2025-07-28T00:00:00"/>
    <n v="1753706394"/>
    <x v="2"/>
    <x v="0"/>
    <s v="DISTRITO NACIONAL"/>
    <s v="Femenino"/>
    <s v="Julio"/>
    <n v="28"/>
    <n v="2025"/>
  </r>
  <r>
    <n v="75165"/>
    <d v="2025-07-28T00:00:00"/>
    <n v="1753706518"/>
    <x v="3"/>
    <x v="10"/>
    <s v="DISTRITO NACIONAL"/>
    <s v="Femenino"/>
    <s v="Julio"/>
    <n v="28"/>
    <n v="2025"/>
  </r>
  <r>
    <n v="75166"/>
    <d v="2025-07-28T00:00:00"/>
    <n v="1753706756"/>
    <x v="10"/>
    <x v="0"/>
    <s v="SANTO DOMINGO NORTE"/>
    <s v="Femenino"/>
    <s v="Julio"/>
    <n v="28"/>
    <n v="2025"/>
  </r>
  <r>
    <n v="75167"/>
    <d v="2025-07-28T00:00:00"/>
    <n v="1753706942"/>
    <x v="1"/>
    <x v="2"/>
    <s v="ESPAILLAT"/>
    <s v="Femenino"/>
    <s v="Julio"/>
    <n v="28"/>
    <n v="2025"/>
  </r>
  <r>
    <n v="75168"/>
    <d v="2025-07-28T00:00:00"/>
    <n v="1753707166"/>
    <x v="3"/>
    <x v="0"/>
    <s v="SANTO DOMINGO OESTE"/>
    <s v="Masculino"/>
    <s v="Julio"/>
    <n v="28"/>
    <n v="2025"/>
  </r>
  <r>
    <n v="75169"/>
    <d v="2025-07-28T00:00:00"/>
    <n v="1753707167"/>
    <x v="1"/>
    <x v="0"/>
    <s v="SANTO DOMINGO NORTE"/>
    <s v="Femenino"/>
    <s v="Julio"/>
    <n v="28"/>
    <n v="2025"/>
  </r>
  <r>
    <n v="75170"/>
    <d v="2025-07-28T00:00:00"/>
    <n v="1753707474"/>
    <x v="10"/>
    <x v="17"/>
    <s v="SANTO DOMINGO ESTE"/>
    <s v="Femenino"/>
    <s v="Julio"/>
    <n v="28"/>
    <n v="2025"/>
  </r>
  <r>
    <n v="75171"/>
    <d v="2025-07-28T00:00:00"/>
    <n v="1753707500"/>
    <x v="2"/>
    <x v="7"/>
    <s v="SANTO DOMINGO NORTE"/>
    <s v="Femenino"/>
    <s v="Julio"/>
    <n v="28"/>
    <n v="2025"/>
  </r>
  <r>
    <n v="75172"/>
    <d v="2025-07-28T00:00:00"/>
    <n v="1753707717"/>
    <x v="1"/>
    <x v="16"/>
    <s v="SANTO DOMINGO NORTE"/>
    <s v="Femenino"/>
    <s v="Julio"/>
    <n v="28"/>
    <n v="2025"/>
  </r>
  <r>
    <n v="75173"/>
    <d v="2025-07-28T00:00:00"/>
    <n v="1753707913"/>
    <x v="1"/>
    <x v="25"/>
    <s v="SANTO DOMINGO ESTE"/>
    <s v="Femenino"/>
    <s v="Julio"/>
    <n v="28"/>
    <n v="2025"/>
  </r>
  <r>
    <n v="75174"/>
    <d v="2025-07-28T00:00:00"/>
    <n v="1753707976"/>
    <x v="1"/>
    <x v="25"/>
    <s v="LA ROMANA"/>
    <s v="Femenino"/>
    <s v="Julio"/>
    <n v="28"/>
    <n v="2025"/>
  </r>
  <r>
    <n v="75175"/>
    <d v="2025-07-28T00:00:00"/>
    <n v="1753708162"/>
    <x v="1"/>
    <x v="16"/>
    <s v="SAN PEDRO DE MACORÍS"/>
    <s v="Femenino"/>
    <s v="Julio"/>
    <n v="28"/>
    <n v="2025"/>
  </r>
  <r>
    <n v="75176"/>
    <d v="2025-07-28T00:00:00"/>
    <n v="1753708172"/>
    <x v="1"/>
    <x v="16"/>
    <s v="SANTO DOMINGO ESTE"/>
    <s v="Femenino"/>
    <s v="Julio"/>
    <n v="28"/>
    <n v="2025"/>
  </r>
  <r>
    <n v="75177"/>
    <d v="2025-07-28T00:00:00"/>
    <n v="1753708269"/>
    <x v="3"/>
    <x v="0"/>
    <s v="SANTO DOMINGO OESTE"/>
    <s v="Femenino"/>
    <s v="Julio"/>
    <n v="28"/>
    <n v="2025"/>
  </r>
  <r>
    <n v="75178"/>
    <d v="2025-07-28T00:00:00"/>
    <n v="1753708269"/>
    <x v="26"/>
    <x v="0"/>
    <s v="SANTO DOMINGO OESTE"/>
    <s v="Femenino"/>
    <s v="Julio"/>
    <n v="28"/>
    <n v="2025"/>
  </r>
  <r>
    <n v="75179"/>
    <d v="2025-07-28T00:00:00"/>
    <n v="1753708446"/>
    <x v="2"/>
    <x v="0"/>
    <s v="DISTRITO NACIONAL"/>
    <s v="Femenino"/>
    <s v="Julio"/>
    <n v="28"/>
    <n v="2025"/>
  </r>
  <r>
    <n v="75180"/>
    <d v="2025-07-28T00:00:00"/>
    <n v="1753708640"/>
    <x v="1"/>
    <x v="4"/>
    <s v="SANTO DOMINGO ESTE"/>
    <s v="Femenino"/>
    <s v="Julio"/>
    <n v="28"/>
    <n v="2025"/>
  </r>
  <r>
    <n v="75181"/>
    <d v="2025-07-28T00:00:00"/>
    <n v="1753708803"/>
    <x v="43"/>
    <x v="0"/>
    <s v="SANTO DOMINGO NORTE"/>
    <s v="Masculino"/>
    <s v="Julio"/>
    <n v="28"/>
    <n v="2025"/>
  </r>
  <r>
    <n v="75182"/>
    <d v="2025-07-28T00:00:00"/>
    <n v="1753708803"/>
    <x v="0"/>
    <x v="0"/>
    <s v="SANTO DOMINGO NORTE"/>
    <s v="Masculino"/>
    <s v="Julio"/>
    <n v="28"/>
    <n v="2025"/>
  </r>
  <r>
    <n v="75183"/>
    <d v="2025-07-28T00:00:00"/>
    <n v="1753708876"/>
    <x v="1"/>
    <x v="3"/>
    <s v="SAN CRISTÓBAL"/>
    <s v="Femenino"/>
    <s v="Julio"/>
    <n v="28"/>
    <n v="2025"/>
  </r>
  <r>
    <n v="75184"/>
    <d v="2025-07-28T00:00:00"/>
    <n v="1753708897"/>
    <x v="1"/>
    <x v="65"/>
    <s v="SANTO DOMINGO ESTE"/>
    <s v="Femenino"/>
    <s v="Julio"/>
    <n v="28"/>
    <n v="2025"/>
  </r>
  <r>
    <n v="75185"/>
    <d v="2025-07-28T00:00:00"/>
    <n v="1753708948"/>
    <x v="1"/>
    <x v="0"/>
    <s v="PUERTO PLATA"/>
    <s v="Masculino"/>
    <s v="Julio"/>
    <n v="28"/>
    <n v="2025"/>
  </r>
  <r>
    <n v="75186"/>
    <d v="2025-07-28T00:00:00"/>
    <n v="1753709110"/>
    <x v="1"/>
    <x v="8"/>
    <s v="SANTO DOMINGO NORTE"/>
    <s v="Femenino"/>
    <s v="Julio"/>
    <n v="28"/>
    <n v="2025"/>
  </r>
  <r>
    <n v="75187"/>
    <d v="2025-07-28T00:00:00"/>
    <n v="1753709387"/>
    <x v="0"/>
    <x v="0"/>
    <s v="SANTO DOMINGO ESTE"/>
    <s v="Masculino"/>
    <s v="Julio"/>
    <n v="28"/>
    <n v="2025"/>
  </r>
  <r>
    <n v="75188"/>
    <d v="2025-07-28T00:00:00"/>
    <n v="1753709444"/>
    <x v="1"/>
    <x v="16"/>
    <s v="SANTO DOMINGO OESTE"/>
    <s v="Femenino"/>
    <s v="Julio"/>
    <n v="28"/>
    <n v="2025"/>
  </r>
  <r>
    <n v="75189"/>
    <d v="2025-07-28T00:00:00"/>
    <n v="1753709545"/>
    <x v="1"/>
    <x v="2"/>
    <s v="SAN CRISTÓBAL"/>
    <s v="Femenino"/>
    <s v="Julio"/>
    <n v="28"/>
    <n v="2025"/>
  </r>
  <r>
    <n v="75190"/>
    <d v="2025-07-28T00:00:00"/>
    <n v="1753709739"/>
    <x v="3"/>
    <x v="10"/>
    <s v="SAN PEDRO DE MACORÍS"/>
    <s v="Femenino"/>
    <s v="Julio"/>
    <n v="28"/>
    <n v="2025"/>
  </r>
  <r>
    <n v="75191"/>
    <d v="2025-07-28T00:00:00"/>
    <n v="1753709852"/>
    <x v="1"/>
    <x v="6"/>
    <s v="SANTO DOMINGO OESTE"/>
    <s v="Femenino"/>
    <s v="Julio"/>
    <n v="28"/>
    <n v="2025"/>
  </r>
  <r>
    <n v="75192"/>
    <d v="2025-07-28T00:00:00"/>
    <n v="1753709895"/>
    <x v="1"/>
    <x v="3"/>
    <s v="SANTO DOMINGO ESTE"/>
    <s v="Femenino"/>
    <s v="Julio"/>
    <n v="28"/>
    <n v="2025"/>
  </r>
  <r>
    <n v="75193"/>
    <d v="2025-07-28T00:00:00"/>
    <n v="1753709940"/>
    <x v="1"/>
    <x v="0"/>
    <s v="BAHORUCO"/>
    <s v="Masculino"/>
    <s v="Julio"/>
    <n v="28"/>
    <n v="2025"/>
  </r>
  <r>
    <n v="75194"/>
    <d v="2025-07-28T00:00:00"/>
    <n v="1753709944"/>
    <x v="0"/>
    <x v="0"/>
    <s v="HERMANAS MIRABAL"/>
    <s v="Femenino"/>
    <s v="Julio"/>
    <n v="28"/>
    <n v="2025"/>
  </r>
  <r>
    <n v="75195"/>
    <d v="2025-07-28T00:00:00"/>
    <n v="1753710149"/>
    <x v="3"/>
    <x v="10"/>
    <s v="LA VEGA"/>
    <s v="Femenino"/>
    <s v="Julio"/>
    <n v="28"/>
    <n v="2025"/>
  </r>
  <r>
    <n v="75196"/>
    <d v="2025-07-28T00:00:00"/>
    <n v="1753710149"/>
    <x v="3"/>
    <x v="10"/>
    <s v="LA VEGA"/>
    <s v="Femenino"/>
    <s v="Julio"/>
    <n v="28"/>
    <n v="2025"/>
  </r>
  <r>
    <n v="75197"/>
    <d v="2025-07-28T00:00:00"/>
    <n v="1753710158"/>
    <x v="1"/>
    <x v="2"/>
    <s v="SANTO DOMINGO ESTE"/>
    <s v="Femenino"/>
    <s v="Julio"/>
    <n v="28"/>
    <n v="2025"/>
  </r>
  <r>
    <n v="75198"/>
    <d v="2025-07-28T00:00:00"/>
    <n v="1753710287"/>
    <x v="1"/>
    <x v="0"/>
    <s v="SANTO DOMINGO ESTE"/>
    <s v="Femenino"/>
    <s v="Julio"/>
    <n v="28"/>
    <n v="2025"/>
  </r>
  <r>
    <n v="75199"/>
    <d v="2025-07-28T00:00:00"/>
    <n v="1753710360"/>
    <x v="1"/>
    <x v="3"/>
    <s v="SANTO DOMINGO OESTE"/>
    <s v="Masculino"/>
    <s v="Julio"/>
    <n v="28"/>
    <n v="2025"/>
  </r>
  <r>
    <n v="75200"/>
    <d v="2025-07-28T00:00:00"/>
    <n v="1753710419"/>
    <x v="1"/>
    <x v="6"/>
    <s v="AZUA"/>
    <s v="Masculino"/>
    <s v="Julio"/>
    <n v="28"/>
    <n v="2025"/>
  </r>
  <r>
    <n v="75201"/>
    <d v="2025-07-28T00:00:00"/>
    <n v="1753710597"/>
    <x v="42"/>
    <x v="221"/>
    <s v="DISTRITO NACIONAL"/>
    <s v="Masculino"/>
    <s v="Julio"/>
    <n v="28"/>
    <n v="2025"/>
  </r>
  <r>
    <n v="75202"/>
    <d v="2025-07-28T00:00:00"/>
    <n v="1753710621"/>
    <x v="2"/>
    <x v="7"/>
    <s v="SANTO DOMINGO NORTE"/>
    <s v="Femenino"/>
    <s v="Julio"/>
    <n v="28"/>
    <n v="2025"/>
  </r>
  <r>
    <n v="75203"/>
    <d v="2025-07-28T00:00:00"/>
    <n v="1753710819"/>
    <x v="3"/>
    <x v="10"/>
    <s v="SANTO DOMINGO NORTE"/>
    <s v="Masculino"/>
    <s v="Julio"/>
    <n v="28"/>
    <n v="2025"/>
  </r>
  <r>
    <n v="75204"/>
    <d v="2025-07-28T00:00:00"/>
    <n v="1753710895"/>
    <x v="27"/>
    <x v="38"/>
    <s v="SANTO DOMINGO NORTE"/>
    <s v="Femenino"/>
    <s v="Julio"/>
    <n v="28"/>
    <n v="2025"/>
  </r>
  <r>
    <n v="75205"/>
    <d v="2025-07-28T00:00:00"/>
    <n v="1753710927"/>
    <x v="11"/>
    <x v="0"/>
    <s v="SAN CRISTÓBAL"/>
    <s v="Femenino"/>
    <s v="Julio"/>
    <n v="28"/>
    <n v="2025"/>
  </r>
  <r>
    <n v="75206"/>
    <d v="2025-07-28T00:00:00"/>
    <n v="1753711033"/>
    <x v="1"/>
    <x v="0"/>
    <s v="SANTO DOMINGO ESTE"/>
    <s v="Femenino"/>
    <s v="Julio"/>
    <n v="28"/>
    <n v="2025"/>
  </r>
  <r>
    <n v="75207"/>
    <d v="2025-07-28T00:00:00"/>
    <n v="1753711033"/>
    <x v="1"/>
    <x v="0"/>
    <s v="SANTO DOMINGO ESTE"/>
    <s v="Femenino"/>
    <s v="Julio"/>
    <n v="28"/>
    <n v="2025"/>
  </r>
  <r>
    <n v="75208"/>
    <d v="2025-07-28T00:00:00"/>
    <n v="1753711074"/>
    <x v="1"/>
    <x v="6"/>
    <s v="SANTO DOMINGO ESTE"/>
    <s v="Masculino"/>
    <s v="Julio"/>
    <n v="28"/>
    <n v="2025"/>
  </r>
  <r>
    <n v="75209"/>
    <d v="2025-07-28T00:00:00"/>
    <n v="1753711103"/>
    <x v="1"/>
    <x v="8"/>
    <s v="SANTO DOMINGO NORTE"/>
    <s v="Masculino"/>
    <s v="Julio"/>
    <n v="28"/>
    <n v="2025"/>
  </r>
  <r>
    <n v="75210"/>
    <d v="2025-07-28T00:00:00"/>
    <n v="1753711131"/>
    <x v="1"/>
    <x v="25"/>
    <s v="PUERTO PLATA"/>
    <s v="Femenino"/>
    <s v="Julio"/>
    <n v="28"/>
    <n v="2025"/>
  </r>
  <r>
    <n v="75211"/>
    <d v="2025-07-28T00:00:00"/>
    <n v="1753711222"/>
    <x v="2"/>
    <x v="7"/>
    <s v="SANTO DOMINGO NORTE"/>
    <s v="Femenino"/>
    <s v="Julio"/>
    <n v="28"/>
    <n v="2025"/>
  </r>
  <r>
    <n v="75212"/>
    <d v="2025-07-28T00:00:00"/>
    <n v="1753711256"/>
    <x v="10"/>
    <x v="17"/>
    <s v="SANTO DOMINGO OESTE"/>
    <s v="Femenino"/>
    <s v="Julio"/>
    <n v="28"/>
    <n v="2025"/>
  </r>
  <r>
    <n v="75213"/>
    <d v="2025-07-28T00:00:00"/>
    <n v="1753711305"/>
    <x v="3"/>
    <x v="0"/>
    <s v="DISTRITO NACIONAL"/>
    <s v="Masculino"/>
    <s v="Julio"/>
    <n v="28"/>
    <n v="2025"/>
  </r>
  <r>
    <n v="75214"/>
    <d v="2025-07-28T00:00:00"/>
    <n v="1753711544"/>
    <x v="1"/>
    <x v="6"/>
    <s v="SANTIAGO"/>
    <s v="Femenino"/>
    <s v="Julio"/>
    <n v="28"/>
    <n v="2025"/>
  </r>
  <r>
    <n v="75215"/>
    <d v="2025-07-28T00:00:00"/>
    <n v="1753711654"/>
    <x v="1"/>
    <x v="4"/>
    <s v="SANTO DOMINGO NORTE"/>
    <s v="Masculino"/>
    <s v="Julio"/>
    <n v="28"/>
    <n v="2025"/>
  </r>
  <r>
    <n v="75216"/>
    <d v="2025-07-28T00:00:00"/>
    <n v="1753711682"/>
    <x v="3"/>
    <x v="10"/>
    <s v="SANTO DOMINGO ESTE"/>
    <s v="Masculino"/>
    <s v="Julio"/>
    <n v="28"/>
    <n v="2025"/>
  </r>
  <r>
    <n v="75217"/>
    <d v="2025-07-28T00:00:00"/>
    <n v="1753711736"/>
    <x v="1"/>
    <x v="0"/>
    <s v="SANTO DOMINGO OESTE"/>
    <s v="Femenino"/>
    <s v="Julio"/>
    <n v="28"/>
    <n v="2025"/>
  </r>
  <r>
    <n v="75218"/>
    <d v="2025-07-28T00:00:00"/>
    <n v="1753711750"/>
    <x v="2"/>
    <x v="7"/>
    <s v="SANTO DOMINGO NORTE"/>
    <s v="Femenino"/>
    <s v="Julio"/>
    <n v="28"/>
    <n v="2025"/>
  </r>
  <r>
    <n v="75219"/>
    <d v="2025-07-28T00:00:00"/>
    <n v="1753711757"/>
    <x v="1"/>
    <x v="0"/>
    <s v="SANTO DOMINGO ESTE"/>
    <s v="Femenino"/>
    <s v="Julio"/>
    <n v="28"/>
    <n v="2025"/>
  </r>
  <r>
    <n v="75220"/>
    <d v="2025-07-28T00:00:00"/>
    <n v="1753711845"/>
    <x v="14"/>
    <x v="0"/>
    <s v="SANTO DOMINGO OESTE"/>
    <s v="Femenino"/>
    <s v="Julio"/>
    <n v="28"/>
    <n v="2025"/>
  </r>
  <r>
    <n v="75221"/>
    <d v="2025-07-28T00:00:00"/>
    <n v="1753711875"/>
    <x v="6"/>
    <x v="96"/>
    <s v="SANTO DOMINGO NORTE"/>
    <s v="Femenino"/>
    <s v="Julio"/>
    <n v="28"/>
    <n v="2025"/>
  </r>
  <r>
    <n v="75222"/>
    <d v="2025-07-28T00:00:00"/>
    <n v="1753711902"/>
    <x v="1"/>
    <x v="40"/>
    <s v="SANTO DOMINGO NORTE"/>
    <s v="Femenino"/>
    <s v="Julio"/>
    <n v="28"/>
    <n v="2025"/>
  </r>
  <r>
    <n v="75223"/>
    <d v="2025-07-28T00:00:00"/>
    <n v="1753711902"/>
    <x v="10"/>
    <x v="17"/>
    <s v="SANTO DOMINGO NORTE"/>
    <s v="Femenino"/>
    <s v="Julio"/>
    <n v="28"/>
    <n v="2025"/>
  </r>
  <r>
    <n v="75224"/>
    <d v="2025-07-28T00:00:00"/>
    <n v="1753712198"/>
    <x v="2"/>
    <x v="7"/>
    <s v="SANTIAGO"/>
    <s v="Femenino"/>
    <s v="Julio"/>
    <n v="28"/>
    <n v="2025"/>
  </r>
  <r>
    <n v="75225"/>
    <d v="2025-07-28T00:00:00"/>
    <n v="1753712282"/>
    <x v="1"/>
    <x v="6"/>
    <s v="SANTO DOMINGO NORTE"/>
    <s v="Femenino"/>
    <s v="Julio"/>
    <n v="28"/>
    <n v="2025"/>
  </r>
  <r>
    <n v="75226"/>
    <d v="2025-07-28T00:00:00"/>
    <n v="1753712351"/>
    <x v="1"/>
    <x v="16"/>
    <s v="SANTO DOMINGO ESTE"/>
    <s v="Masculino"/>
    <s v="Julio"/>
    <n v="28"/>
    <n v="2025"/>
  </r>
  <r>
    <n v="75227"/>
    <d v="2025-07-28T00:00:00"/>
    <n v="1753712351"/>
    <x v="1"/>
    <x v="157"/>
    <s v="SANTO DOMINGO ESTE"/>
    <s v="Masculino"/>
    <s v="Julio"/>
    <n v="28"/>
    <n v="2025"/>
  </r>
  <r>
    <n v="75228"/>
    <d v="2025-07-28T00:00:00"/>
    <n v="1753712482"/>
    <x v="5"/>
    <x v="9"/>
    <s v="SANTO DOMINGO ESTE"/>
    <s v="Femenino"/>
    <s v="Julio"/>
    <n v="28"/>
    <n v="2025"/>
  </r>
  <r>
    <n v="75229"/>
    <d v="2025-07-28T00:00:00"/>
    <n v="1753712553"/>
    <x v="15"/>
    <x v="0"/>
    <s v="DISTRITO NACIONAL"/>
    <s v="Femenino"/>
    <s v="Julio"/>
    <n v="28"/>
    <n v="2025"/>
  </r>
  <r>
    <n v="75230"/>
    <d v="2025-07-28T00:00:00"/>
    <n v="1753712683"/>
    <x v="3"/>
    <x v="10"/>
    <s v="DISTRITO NACIONAL"/>
    <s v="Femenino"/>
    <s v="Julio"/>
    <n v="28"/>
    <n v="2025"/>
  </r>
  <r>
    <n v="75231"/>
    <d v="2025-07-28T00:00:00"/>
    <n v="1753712752"/>
    <x v="1"/>
    <x v="8"/>
    <s v="AZUA"/>
    <s v="Femenino"/>
    <s v="Julio"/>
    <n v="28"/>
    <n v="2025"/>
  </r>
  <r>
    <n v="75232"/>
    <d v="2025-07-28T00:00:00"/>
    <n v="1753712777"/>
    <x v="1"/>
    <x v="41"/>
    <s v="SANTO DOMINGO ESTE"/>
    <s v="Femenino"/>
    <s v="Julio"/>
    <n v="28"/>
    <n v="2025"/>
  </r>
  <r>
    <n v="75233"/>
    <d v="2025-07-28T00:00:00"/>
    <n v="1753712851"/>
    <x v="1"/>
    <x v="0"/>
    <s v="SAN CRISTÓBAL"/>
    <s v="Femenino"/>
    <s v="Julio"/>
    <n v="28"/>
    <n v="2025"/>
  </r>
  <r>
    <n v="75234"/>
    <d v="2025-07-28T00:00:00"/>
    <n v="1753712894"/>
    <x v="15"/>
    <x v="0"/>
    <s v="DISTRITO NACIONAL"/>
    <s v="Femenino"/>
    <s v="Julio"/>
    <n v="28"/>
    <n v="2025"/>
  </r>
  <r>
    <n v="75235"/>
    <d v="2025-07-28T00:00:00"/>
    <n v="1753712899"/>
    <x v="1"/>
    <x v="157"/>
    <s v="SANTO DOMINGO NORTE"/>
    <s v="Femenino"/>
    <s v="Julio"/>
    <n v="28"/>
    <n v="2025"/>
  </r>
  <r>
    <n v="75236"/>
    <d v="2025-07-28T00:00:00"/>
    <n v="1753712942"/>
    <x v="7"/>
    <x v="150"/>
    <s v="SANTO DOMINGO ESTE"/>
    <s v="Femenino"/>
    <s v="Julio"/>
    <n v="28"/>
    <n v="2025"/>
  </r>
  <r>
    <n v="75237"/>
    <d v="2025-07-28T00:00:00"/>
    <n v="1753712994"/>
    <x v="23"/>
    <x v="64"/>
    <s v="DISTRITO NACIONAL"/>
    <s v="Femenino"/>
    <s v="Julio"/>
    <n v="28"/>
    <n v="2025"/>
  </r>
  <r>
    <n v="75238"/>
    <d v="2025-07-28T00:00:00"/>
    <n v="1753713047"/>
    <x v="33"/>
    <x v="57"/>
    <s v="SANTO DOMINGO ESTE"/>
    <s v="Masculino"/>
    <s v="Julio"/>
    <n v="28"/>
    <n v="2025"/>
  </r>
  <r>
    <n v="75239"/>
    <d v="2025-07-28T00:00:00"/>
    <n v="1753713051"/>
    <x v="10"/>
    <x v="17"/>
    <s v="SANTO DOMINGO OESTE"/>
    <s v="Masculino"/>
    <s v="Julio"/>
    <n v="28"/>
    <n v="2025"/>
  </r>
  <r>
    <n v="75240"/>
    <d v="2025-07-28T00:00:00"/>
    <n v="1753713065"/>
    <x v="3"/>
    <x v="10"/>
    <s v="SANTIAGO"/>
    <s v="Femenino"/>
    <s v="Julio"/>
    <n v="28"/>
    <n v="2025"/>
  </r>
  <r>
    <n v="75241"/>
    <d v="2025-07-28T00:00:00"/>
    <n v="1753713071"/>
    <x v="2"/>
    <x v="7"/>
    <s v="SANTO DOMINGO NORTE"/>
    <s v="Femenino"/>
    <s v="Julio"/>
    <n v="28"/>
    <n v="2025"/>
  </r>
  <r>
    <n v="75242"/>
    <d v="2025-07-28T00:00:00"/>
    <n v="1753713125"/>
    <x v="1"/>
    <x v="2"/>
    <s v="SANTO DOMINGO ESTE"/>
    <s v="Femenino"/>
    <s v="Julio"/>
    <n v="28"/>
    <n v="2025"/>
  </r>
  <r>
    <n v="75243"/>
    <d v="2025-07-28T00:00:00"/>
    <n v="1753713134"/>
    <x v="1"/>
    <x v="3"/>
    <s v="MARÍA TRINIDAD SÁNCHEZ"/>
    <s v="Femenino"/>
    <s v="Julio"/>
    <n v="28"/>
    <n v="2025"/>
  </r>
  <r>
    <n v="75244"/>
    <d v="2025-07-28T00:00:00"/>
    <n v="1753713325"/>
    <x v="7"/>
    <x v="12"/>
    <s v="SANTO DOMINGO OESTE"/>
    <s v="Masculino"/>
    <s v="Julio"/>
    <n v="28"/>
    <n v="2025"/>
  </r>
  <r>
    <n v="75245"/>
    <d v="2025-07-28T00:00:00"/>
    <n v="1753713356"/>
    <x v="1"/>
    <x v="3"/>
    <s v="SAN CRISTÓBAL"/>
    <s v="Femenino"/>
    <s v="Julio"/>
    <n v="28"/>
    <n v="2025"/>
  </r>
  <r>
    <n v="75246"/>
    <d v="2025-07-28T00:00:00"/>
    <n v="1753713482"/>
    <x v="1"/>
    <x v="6"/>
    <s v="SANTO DOMINGO ESTE"/>
    <s v="Femenino"/>
    <s v="Julio"/>
    <n v="28"/>
    <n v="2025"/>
  </r>
  <r>
    <n v="75247"/>
    <d v="2025-07-28T00:00:00"/>
    <n v="1753713588"/>
    <x v="1"/>
    <x v="16"/>
    <s v="SANTO DOMINGO ESTE"/>
    <s v="Femenino"/>
    <s v="Julio"/>
    <n v="28"/>
    <n v="2025"/>
  </r>
  <r>
    <n v="75248"/>
    <d v="2025-07-28T00:00:00"/>
    <n v="1753713840"/>
    <x v="27"/>
    <x v="222"/>
    <s v="LA ALTAGRACIA"/>
    <s v="Masculino"/>
    <s v="Julio"/>
    <n v="28"/>
    <n v="2025"/>
  </r>
  <r>
    <n v="75249"/>
    <d v="2025-07-28T00:00:00"/>
    <n v="1753713853"/>
    <x v="1"/>
    <x v="40"/>
    <s v="SANTO DOMINGO NORTE"/>
    <s v="Femenino"/>
    <s v="Julio"/>
    <n v="28"/>
    <n v="2025"/>
  </r>
  <r>
    <n v="75250"/>
    <d v="2025-07-28T00:00:00"/>
    <n v="1753713961"/>
    <x v="1"/>
    <x v="3"/>
    <s v="SANTO DOMINGO ESTE"/>
    <s v="Masculino"/>
    <s v="Julio"/>
    <n v="28"/>
    <n v="2025"/>
  </r>
  <r>
    <n v="75251"/>
    <d v="2025-07-28T00:00:00"/>
    <n v="1753714069"/>
    <x v="2"/>
    <x v="7"/>
    <s v="SANTO DOMINGO NORTE"/>
    <s v="Femenino"/>
    <s v="Julio"/>
    <n v="28"/>
    <n v="2025"/>
  </r>
  <r>
    <n v="75252"/>
    <d v="2025-07-28T00:00:00"/>
    <n v="1753714255"/>
    <x v="3"/>
    <x v="0"/>
    <s v="ESPAILLAT"/>
    <s v="Masculino"/>
    <s v="Julio"/>
    <n v="28"/>
    <n v="2025"/>
  </r>
  <r>
    <n v="75253"/>
    <d v="2025-07-28T00:00:00"/>
    <n v="1753714303"/>
    <x v="1"/>
    <x v="6"/>
    <s v="MONTE PLATA"/>
    <s v="Femenino"/>
    <s v="Julio"/>
    <n v="28"/>
    <n v="2025"/>
  </r>
  <r>
    <n v="75254"/>
    <d v="2025-07-28T00:00:00"/>
    <n v="1753714303"/>
    <x v="14"/>
    <x v="28"/>
    <s v="MONTE PLATA"/>
    <s v="Femenino"/>
    <s v="Julio"/>
    <n v="28"/>
    <n v="2025"/>
  </r>
  <r>
    <n v="75255"/>
    <d v="2025-07-28T00:00:00"/>
    <n v="1753714328"/>
    <x v="1"/>
    <x v="0"/>
    <s v="SANTO DOMINGO ESTE"/>
    <s v="Masculino"/>
    <s v="Julio"/>
    <n v="28"/>
    <n v="2025"/>
  </r>
  <r>
    <n v="75256"/>
    <d v="2025-07-28T00:00:00"/>
    <n v="1753714463"/>
    <x v="0"/>
    <x v="0"/>
    <s v="BARAHONA"/>
    <s v="Masculino"/>
    <s v="Julio"/>
    <n v="28"/>
    <n v="2025"/>
  </r>
  <r>
    <n v="75257"/>
    <d v="2025-07-28T00:00:00"/>
    <n v="1753714526"/>
    <x v="33"/>
    <x v="57"/>
    <s v="SANTO DOMINGO OESTE"/>
    <s v="Masculino"/>
    <s v="Julio"/>
    <n v="28"/>
    <n v="2025"/>
  </r>
  <r>
    <n v="75258"/>
    <d v="2025-07-28T00:00:00"/>
    <n v="1753714681"/>
    <x v="3"/>
    <x v="10"/>
    <s v="DISTRITO NACIONAL"/>
    <s v="Femenino"/>
    <s v="Julio"/>
    <n v="28"/>
    <n v="2025"/>
  </r>
  <r>
    <n v="75259"/>
    <d v="2025-07-28T00:00:00"/>
    <n v="1753714793"/>
    <x v="7"/>
    <x v="12"/>
    <s v="SANTO DOMINGO OESTE"/>
    <s v="Masculino"/>
    <s v="Julio"/>
    <n v="28"/>
    <n v="2025"/>
  </r>
  <r>
    <n v="75260"/>
    <d v="2025-07-28T00:00:00"/>
    <n v="1753714802"/>
    <x v="1"/>
    <x v="8"/>
    <s v="SAN PEDRO DE MACORÍS"/>
    <s v="Masculino"/>
    <s v="Julio"/>
    <n v="28"/>
    <n v="2025"/>
  </r>
  <r>
    <n v="75261"/>
    <d v="2025-07-28T00:00:00"/>
    <n v="1753714887"/>
    <x v="11"/>
    <x v="202"/>
    <s v="DISTRITO NACIONAL"/>
    <s v="Femenino"/>
    <s v="Julio"/>
    <n v="28"/>
    <n v="2025"/>
  </r>
  <r>
    <n v="75262"/>
    <d v="2025-07-28T00:00:00"/>
    <n v="1753714937"/>
    <x v="3"/>
    <x v="0"/>
    <s v="MONTE PLATA"/>
    <s v="Femenino"/>
    <s v="Julio"/>
    <n v="28"/>
    <n v="2025"/>
  </r>
  <r>
    <n v="75263"/>
    <d v="2025-07-28T00:00:00"/>
    <n v="1753715141"/>
    <x v="1"/>
    <x v="16"/>
    <s v="SANTO DOMINGO NORTE"/>
    <s v="Femenino"/>
    <s v="Julio"/>
    <n v="28"/>
    <n v="2025"/>
  </r>
  <r>
    <n v="75264"/>
    <d v="2025-07-28T00:00:00"/>
    <n v="1753715176"/>
    <x v="10"/>
    <x v="0"/>
    <s v="SANTO DOMINGO ESTE"/>
    <s v="Femenino"/>
    <s v="Julio"/>
    <n v="28"/>
    <n v="2025"/>
  </r>
  <r>
    <n v="75265"/>
    <d v="2025-07-28T00:00:00"/>
    <n v="1753715214"/>
    <x v="33"/>
    <x v="57"/>
    <s v="SANTO DOMINGO ESTE"/>
    <s v="Masculino"/>
    <s v="Julio"/>
    <n v="28"/>
    <n v="2025"/>
  </r>
  <r>
    <n v="75266"/>
    <d v="2025-07-28T00:00:00"/>
    <n v="1753715296"/>
    <x v="1"/>
    <x v="13"/>
    <s v="LA ROMANA"/>
    <s v="Femenino"/>
    <s v="Julio"/>
    <n v="28"/>
    <n v="2025"/>
  </r>
  <r>
    <n v="75267"/>
    <d v="2025-07-28T00:00:00"/>
    <n v="1753715419"/>
    <x v="1"/>
    <x v="16"/>
    <s v="SANTO DOMINGO ESTE"/>
    <s v="Femenino"/>
    <s v="Julio"/>
    <n v="28"/>
    <n v="2025"/>
  </r>
  <r>
    <n v="75268"/>
    <d v="2025-07-28T00:00:00"/>
    <n v="1753715442"/>
    <x v="3"/>
    <x v="10"/>
    <s v="DISTRITO NACIONAL"/>
    <s v="Femenino"/>
    <s v="Julio"/>
    <n v="28"/>
    <n v="2025"/>
  </r>
  <r>
    <n v="75269"/>
    <d v="2025-07-28T00:00:00"/>
    <n v="1753715507"/>
    <x v="1"/>
    <x v="0"/>
    <s v="DISTRITO NACIONAL"/>
    <s v="Femenino"/>
    <s v="Julio"/>
    <n v="28"/>
    <n v="2025"/>
  </r>
  <r>
    <n v="75270"/>
    <d v="2025-07-28T00:00:00"/>
    <n v="1753715694"/>
    <x v="1"/>
    <x v="34"/>
    <s v="SANTO DOMINGO NORTE"/>
    <s v="Femenino"/>
    <s v="Julio"/>
    <n v="28"/>
    <n v="2025"/>
  </r>
  <r>
    <n v="75271"/>
    <d v="2025-07-28T00:00:00"/>
    <n v="1753715704"/>
    <x v="1"/>
    <x v="34"/>
    <s v="SAN JOSÉ DE OCOA"/>
    <s v="Femenino"/>
    <s v="Julio"/>
    <n v="28"/>
    <n v="2025"/>
  </r>
  <r>
    <n v="75272"/>
    <d v="2025-07-28T00:00:00"/>
    <n v="1753715717"/>
    <x v="13"/>
    <x v="148"/>
    <s v="SANTO DOMINGO ESTE"/>
    <s v="Masculino"/>
    <s v="Julio"/>
    <n v="28"/>
    <n v="2025"/>
  </r>
  <r>
    <n v="75273"/>
    <d v="2025-07-28T00:00:00"/>
    <n v="1753715808"/>
    <x v="1"/>
    <x v="130"/>
    <s v="SANTO DOMINGO OESTE"/>
    <s v="Femenino"/>
    <s v="Julio"/>
    <n v="28"/>
    <n v="2025"/>
  </r>
  <r>
    <n v="75274"/>
    <d v="2025-07-28T00:00:00"/>
    <n v="1753715862"/>
    <x v="1"/>
    <x v="16"/>
    <s v="LA VEGA"/>
    <s v="Femenino"/>
    <s v="Julio"/>
    <n v="28"/>
    <n v="2025"/>
  </r>
  <r>
    <n v="75275"/>
    <d v="2025-07-28T00:00:00"/>
    <n v="1753715914"/>
    <x v="1"/>
    <x v="15"/>
    <s v="BARAHONA"/>
    <s v="Femenino"/>
    <s v="Julio"/>
    <n v="28"/>
    <n v="2025"/>
  </r>
  <r>
    <n v="75276"/>
    <d v="2025-07-28T00:00:00"/>
    <n v="1753715915"/>
    <x v="1"/>
    <x v="16"/>
    <s v="ESPAILLAT"/>
    <s v="Femenino"/>
    <s v="Julio"/>
    <n v="28"/>
    <n v="2025"/>
  </r>
  <r>
    <n v="75277"/>
    <d v="2025-07-28T00:00:00"/>
    <n v="1753715946"/>
    <x v="1"/>
    <x v="6"/>
    <s v="SANTO DOMINGO ESTE"/>
    <s v="Femenino"/>
    <s v="Julio"/>
    <n v="28"/>
    <n v="2025"/>
  </r>
  <r>
    <n v="75278"/>
    <d v="2025-07-28T00:00:00"/>
    <n v="1753715946"/>
    <x v="1"/>
    <x v="6"/>
    <s v="SANTO DOMINGO ESTE"/>
    <s v="Femenino"/>
    <s v="Julio"/>
    <n v="28"/>
    <n v="2025"/>
  </r>
  <r>
    <n v="75279"/>
    <d v="2025-07-28T00:00:00"/>
    <n v="1753715994"/>
    <x v="0"/>
    <x v="0"/>
    <s v="EL SEIBO"/>
    <s v="Femenino"/>
    <s v="Julio"/>
    <n v="28"/>
    <n v="2025"/>
  </r>
  <r>
    <n v="75280"/>
    <d v="2025-07-28T00:00:00"/>
    <n v="1753715995"/>
    <x v="1"/>
    <x v="0"/>
    <s v="AZUA"/>
    <s v="Masculino"/>
    <s v="Julio"/>
    <n v="28"/>
    <n v="2025"/>
  </r>
  <r>
    <n v="75281"/>
    <d v="2025-07-28T00:00:00"/>
    <n v="1753716070"/>
    <x v="0"/>
    <x v="0"/>
    <s v="SAN CRISTÓBAL"/>
    <s v="Masculino"/>
    <s v="Julio"/>
    <n v="28"/>
    <n v="2025"/>
  </r>
  <r>
    <n v="75282"/>
    <d v="2025-07-28T00:00:00"/>
    <n v="1753716086"/>
    <x v="1"/>
    <x v="3"/>
    <s v="SAN CRISTÓBAL"/>
    <s v="Femenino"/>
    <s v="Julio"/>
    <n v="28"/>
    <n v="2025"/>
  </r>
  <r>
    <n v="75283"/>
    <d v="2025-07-28T00:00:00"/>
    <n v="1753716090"/>
    <x v="1"/>
    <x v="2"/>
    <s v="SANTO DOMINGO OESTE"/>
    <s v="Femenino"/>
    <s v="Julio"/>
    <n v="28"/>
    <n v="2025"/>
  </r>
  <r>
    <n v="75284"/>
    <d v="2025-07-28T00:00:00"/>
    <n v="1753716107"/>
    <x v="1"/>
    <x v="16"/>
    <s v="LA ROMANA"/>
    <s v="Femenino"/>
    <s v="Julio"/>
    <n v="28"/>
    <n v="2025"/>
  </r>
  <r>
    <n v="75285"/>
    <d v="2025-07-28T00:00:00"/>
    <n v="1753716322"/>
    <x v="1"/>
    <x v="0"/>
    <s v="SANTO DOMINGO OESTE"/>
    <s v="Masculino"/>
    <s v="Julio"/>
    <n v="28"/>
    <n v="2025"/>
  </r>
  <r>
    <n v="75286"/>
    <d v="2025-07-28T00:00:00"/>
    <n v="1753716358"/>
    <x v="11"/>
    <x v="0"/>
    <s v="SÁNCHEZ RAMÍREZ"/>
    <s v="Femenino"/>
    <s v="Julio"/>
    <n v="28"/>
    <n v="2025"/>
  </r>
  <r>
    <n v="75287"/>
    <d v="2025-07-28T00:00:00"/>
    <n v="1753716387"/>
    <x v="3"/>
    <x v="10"/>
    <s v="INDEPENDENCIA"/>
    <s v="Masculino"/>
    <s v="Julio"/>
    <n v="28"/>
    <n v="2025"/>
  </r>
  <r>
    <n v="75288"/>
    <d v="2025-07-28T00:00:00"/>
    <n v="1753716403"/>
    <x v="28"/>
    <x v="0"/>
    <s v="SAN CRISTÓBAL"/>
    <s v="Masculino"/>
    <s v="Julio"/>
    <n v="28"/>
    <n v="2025"/>
  </r>
  <r>
    <n v="75289"/>
    <d v="2025-07-28T00:00:00"/>
    <n v="1753716505"/>
    <x v="14"/>
    <x v="28"/>
    <s v="SANTO DOMINGO OESTE"/>
    <s v="Femenino"/>
    <s v="Julio"/>
    <n v="28"/>
    <n v="2025"/>
  </r>
  <r>
    <n v="75290"/>
    <d v="2025-07-28T00:00:00"/>
    <n v="1753716508"/>
    <x v="22"/>
    <x v="0"/>
    <s v="SANTO DOMINGO OESTE"/>
    <s v="Femenino"/>
    <s v="Julio"/>
    <n v="28"/>
    <n v="2025"/>
  </r>
  <r>
    <n v="75291"/>
    <d v="2025-07-28T00:00:00"/>
    <n v="1753716532"/>
    <x v="0"/>
    <x v="0"/>
    <s v="SAN CRISTÓBAL"/>
    <s v="Femenino"/>
    <s v="Julio"/>
    <n v="28"/>
    <n v="2025"/>
  </r>
  <r>
    <n v="75292"/>
    <d v="2025-07-28T00:00:00"/>
    <n v="1753716589"/>
    <x v="15"/>
    <x v="21"/>
    <s v="DISTRITO NACIONAL"/>
    <s v="Femenino"/>
    <s v="Julio"/>
    <n v="28"/>
    <n v="2025"/>
  </r>
  <r>
    <n v="75293"/>
    <d v="2025-07-28T00:00:00"/>
    <n v="1753716673"/>
    <x v="2"/>
    <x v="0"/>
    <s v="SANTO DOMINGO NORTE"/>
    <s v="Femenino"/>
    <s v="Julio"/>
    <n v="28"/>
    <n v="2025"/>
  </r>
  <r>
    <n v="75294"/>
    <d v="2025-07-28T00:00:00"/>
    <n v="1753716739"/>
    <x v="1"/>
    <x v="16"/>
    <s v="SANTIAGO"/>
    <s v="Masculino"/>
    <s v="Julio"/>
    <n v="28"/>
    <n v="2025"/>
  </r>
  <r>
    <n v="75295"/>
    <d v="2025-07-28T00:00:00"/>
    <n v="1753716739"/>
    <x v="17"/>
    <x v="68"/>
    <s v="SANTIAGO"/>
    <s v="Masculino"/>
    <s v="Julio"/>
    <n v="28"/>
    <n v="2025"/>
  </r>
  <r>
    <n v="75296"/>
    <d v="2025-07-28T00:00:00"/>
    <n v="1753716739"/>
    <x v="1"/>
    <x v="16"/>
    <s v="SANTIAGO"/>
    <s v="Masculino"/>
    <s v="Julio"/>
    <n v="28"/>
    <n v="2025"/>
  </r>
  <r>
    <n v="75297"/>
    <d v="2025-07-28T00:00:00"/>
    <n v="1753716854"/>
    <x v="3"/>
    <x v="0"/>
    <s v="ELÍAS PIÑA"/>
    <s v="Masculino"/>
    <s v="Julio"/>
    <n v="28"/>
    <n v="2025"/>
  </r>
  <r>
    <n v="75298"/>
    <d v="2025-07-28T00:00:00"/>
    <n v="1753716864"/>
    <x v="10"/>
    <x v="0"/>
    <s v="SANTO DOMINGO ESTE"/>
    <s v="Masculino"/>
    <s v="Julio"/>
    <n v="28"/>
    <n v="2025"/>
  </r>
  <r>
    <n v="75299"/>
    <d v="2025-07-28T00:00:00"/>
    <n v="1753716941"/>
    <x v="1"/>
    <x v="6"/>
    <s v="SANTO DOMINGO NORTE"/>
    <s v="Femenino"/>
    <s v="Julio"/>
    <n v="28"/>
    <n v="2025"/>
  </r>
  <r>
    <n v="75300"/>
    <d v="2025-07-28T00:00:00"/>
    <n v="1753717191"/>
    <x v="3"/>
    <x v="10"/>
    <s v="SANTO DOMINGO OESTE"/>
    <s v="Masculino"/>
    <s v="Julio"/>
    <n v="28"/>
    <n v="2025"/>
  </r>
  <r>
    <n v="75301"/>
    <d v="2025-07-28T00:00:00"/>
    <n v="1753717191"/>
    <x v="3"/>
    <x v="10"/>
    <s v="SANTO DOMINGO OESTE"/>
    <s v="Masculino"/>
    <s v="Julio"/>
    <n v="28"/>
    <n v="2025"/>
  </r>
  <r>
    <n v="75302"/>
    <d v="2025-07-28T00:00:00"/>
    <n v="1753717357"/>
    <x v="1"/>
    <x v="15"/>
    <s v="LA ALTAGRACIA"/>
    <s v="Femenino"/>
    <s v="Julio"/>
    <n v="28"/>
    <n v="2025"/>
  </r>
  <r>
    <n v="75303"/>
    <d v="2025-07-28T00:00:00"/>
    <n v="1753717467"/>
    <x v="10"/>
    <x v="17"/>
    <s v="SANTO DOMINGO NORTE"/>
    <s v="Femenino"/>
    <s v="Julio"/>
    <n v="28"/>
    <n v="2025"/>
  </r>
  <r>
    <n v="75304"/>
    <d v="2025-07-28T00:00:00"/>
    <n v="1753717699"/>
    <x v="22"/>
    <x v="30"/>
    <s v="SANTO DOMINGO ESTE"/>
    <s v="Masculino"/>
    <s v="Julio"/>
    <n v="28"/>
    <n v="2025"/>
  </r>
  <r>
    <n v="75305"/>
    <d v="2025-07-28T00:00:00"/>
    <n v="1753717876"/>
    <x v="22"/>
    <x v="0"/>
    <s v="SANTO DOMINGO OESTE"/>
    <s v="Femenino"/>
    <s v="Julio"/>
    <n v="28"/>
    <n v="2025"/>
  </r>
  <r>
    <n v="75306"/>
    <d v="2025-07-28T00:00:00"/>
    <n v="1753717903"/>
    <x v="0"/>
    <x v="0"/>
    <s v="SANTO DOMINGO ESTE"/>
    <s v="Masculino"/>
    <s v="Julio"/>
    <n v="28"/>
    <n v="2025"/>
  </r>
  <r>
    <n v="75307"/>
    <d v="2025-07-28T00:00:00"/>
    <n v="1753718120"/>
    <x v="1"/>
    <x v="3"/>
    <s v="DISTRITO NACIONAL"/>
    <s v="Masculino"/>
    <s v="Julio"/>
    <n v="28"/>
    <n v="2025"/>
  </r>
  <r>
    <n v="75308"/>
    <d v="2025-07-28T00:00:00"/>
    <n v="1753718523"/>
    <x v="1"/>
    <x v="16"/>
    <s v="SANTO DOMINGO NORTE"/>
    <s v="Femenino"/>
    <s v="Julio"/>
    <n v="28"/>
    <n v="2025"/>
  </r>
  <r>
    <n v="75309"/>
    <d v="2025-07-28T00:00:00"/>
    <n v="1753718636"/>
    <x v="1"/>
    <x v="16"/>
    <s v="SANTO DOMINGO NORTE"/>
    <s v="Femenino"/>
    <s v="Julio"/>
    <n v="28"/>
    <n v="2025"/>
  </r>
  <r>
    <n v="75310"/>
    <d v="2025-07-28T00:00:00"/>
    <n v="1753718882"/>
    <x v="2"/>
    <x v="7"/>
    <s v="SANTO DOMINGO NORTE"/>
    <s v="Femenino"/>
    <s v="Julio"/>
    <n v="28"/>
    <n v="2025"/>
  </r>
  <r>
    <n v="75311"/>
    <d v="2025-07-28T00:00:00"/>
    <n v="1753718885"/>
    <x v="1"/>
    <x v="41"/>
    <s v="LA ALTAGRACIA"/>
    <s v="Femenino"/>
    <s v="Julio"/>
    <n v="28"/>
    <n v="2025"/>
  </r>
  <r>
    <n v="75312"/>
    <d v="2025-07-28T00:00:00"/>
    <n v="1753718894"/>
    <x v="1"/>
    <x v="15"/>
    <s v="DISTRITO NACIONAL"/>
    <s v="Femenino"/>
    <s v="Julio"/>
    <n v="28"/>
    <n v="2025"/>
  </r>
  <r>
    <n v="75313"/>
    <d v="2025-07-28T00:00:00"/>
    <n v="1753718983"/>
    <x v="0"/>
    <x v="0"/>
    <s v="LA ALTAGRACIA"/>
    <s v="Femenino"/>
    <s v="Julio"/>
    <n v="28"/>
    <n v="2025"/>
  </r>
  <r>
    <n v="75314"/>
    <d v="2025-07-28T00:00:00"/>
    <n v="1753719010"/>
    <x v="10"/>
    <x v="17"/>
    <s v="SANTO DOMINGO ESTE"/>
    <s v="Femenino"/>
    <s v="Julio"/>
    <n v="28"/>
    <n v="2025"/>
  </r>
  <r>
    <n v="75315"/>
    <d v="2025-07-28T00:00:00"/>
    <n v="1753719065"/>
    <x v="1"/>
    <x v="4"/>
    <s v="SANTO DOMINGO OESTE"/>
    <s v="Femenino"/>
    <s v="Julio"/>
    <n v="28"/>
    <n v="2025"/>
  </r>
  <r>
    <n v="75316"/>
    <d v="2025-07-28T00:00:00"/>
    <n v="1753719211"/>
    <x v="3"/>
    <x v="10"/>
    <s v="ELÍAS PIÑA"/>
    <s v="Masculino"/>
    <s v="Julio"/>
    <n v="28"/>
    <n v="2025"/>
  </r>
  <r>
    <n v="75317"/>
    <d v="2025-07-28T00:00:00"/>
    <n v="1753719281"/>
    <x v="22"/>
    <x v="0"/>
    <s v="SANTO DOMINGO ESTE"/>
    <s v="Masculino"/>
    <s v="Julio"/>
    <n v="28"/>
    <n v="2025"/>
  </r>
  <r>
    <n v="75318"/>
    <d v="2025-07-28T00:00:00"/>
    <n v="1753719357"/>
    <x v="0"/>
    <x v="0"/>
    <s v="PERAVIA"/>
    <s v="Masculino"/>
    <s v="Julio"/>
    <n v="28"/>
    <n v="2025"/>
  </r>
  <r>
    <n v="75319"/>
    <d v="2025-07-28T00:00:00"/>
    <n v="1753719414"/>
    <x v="1"/>
    <x v="4"/>
    <s v="SAN CRISTÓBAL"/>
    <s v="Femenino"/>
    <s v="Julio"/>
    <n v="28"/>
    <n v="2025"/>
  </r>
  <r>
    <n v="75320"/>
    <d v="2025-07-28T00:00:00"/>
    <n v="1753719433"/>
    <x v="1"/>
    <x v="15"/>
    <s v="SÁNCHEZ RAMÍREZ"/>
    <s v="Femenino"/>
    <s v="Julio"/>
    <n v="28"/>
    <n v="2025"/>
  </r>
  <r>
    <n v="75321"/>
    <d v="2025-07-28T00:00:00"/>
    <n v="1753719487"/>
    <x v="1"/>
    <x v="16"/>
    <s v="SANTO DOMINGO ESTE"/>
    <s v="Masculino"/>
    <s v="Julio"/>
    <n v="28"/>
    <n v="2025"/>
  </r>
  <r>
    <n v="75322"/>
    <d v="2025-07-28T00:00:00"/>
    <n v="1753719701"/>
    <x v="3"/>
    <x v="0"/>
    <s v="LA ALTAGRACIA"/>
    <s v="Masculino"/>
    <s v="Julio"/>
    <n v="28"/>
    <n v="2025"/>
  </r>
  <r>
    <n v="75323"/>
    <d v="2025-07-28T00:00:00"/>
    <n v="1753719970"/>
    <x v="26"/>
    <x v="102"/>
    <s v="SANTO DOMINGO ESTE"/>
    <s v="Masculino"/>
    <s v="Julio"/>
    <n v="28"/>
    <n v="2025"/>
  </r>
  <r>
    <n v="75324"/>
    <d v="2025-07-28T00:00:00"/>
    <n v="1753720008"/>
    <x v="1"/>
    <x v="2"/>
    <s v="SANTO DOMINGO NORTE"/>
    <s v="Femenino"/>
    <s v="Julio"/>
    <n v="28"/>
    <n v="2025"/>
  </r>
  <r>
    <n v="75325"/>
    <d v="2025-07-28T00:00:00"/>
    <n v="1753720139"/>
    <x v="3"/>
    <x v="10"/>
    <s v="SAN JUAN"/>
    <s v="Femenino"/>
    <s v="Julio"/>
    <n v="28"/>
    <n v="2025"/>
  </r>
  <r>
    <n v="75326"/>
    <d v="2025-07-28T00:00:00"/>
    <n v="1753720255"/>
    <x v="26"/>
    <x v="102"/>
    <s v="SANTO DOMINGO ESTE"/>
    <s v="Masculino"/>
    <s v="Julio"/>
    <n v="28"/>
    <n v="2025"/>
  </r>
  <r>
    <n v="75327"/>
    <d v="2025-07-28T00:00:00"/>
    <n v="1753720299"/>
    <x v="3"/>
    <x v="0"/>
    <s v="LA VEGA"/>
    <s v="Femenino"/>
    <s v="Julio"/>
    <n v="28"/>
    <n v="2025"/>
  </r>
  <r>
    <n v="75328"/>
    <d v="2025-07-28T00:00:00"/>
    <n v="1753720456"/>
    <x v="10"/>
    <x v="26"/>
    <s v="SANTO DOMINGO ESTE"/>
    <s v="Femenino"/>
    <s v="Julio"/>
    <n v="28"/>
    <n v="2025"/>
  </r>
  <r>
    <n v="75329"/>
    <d v="2025-07-28T00:00:00"/>
    <n v="1753720463"/>
    <x v="1"/>
    <x v="3"/>
    <s v="LA VEGA"/>
    <s v="Femenino"/>
    <s v="Julio"/>
    <n v="28"/>
    <n v="2025"/>
  </r>
  <r>
    <n v="75330"/>
    <d v="2025-07-28T00:00:00"/>
    <n v="1753720485"/>
    <x v="1"/>
    <x v="16"/>
    <s v="LA ROMANA"/>
    <s v="Femenino"/>
    <s v="Julio"/>
    <n v="28"/>
    <n v="2025"/>
  </r>
  <r>
    <n v="75331"/>
    <d v="2025-07-28T00:00:00"/>
    <n v="1753720563"/>
    <x v="1"/>
    <x v="16"/>
    <s v="SANTO DOMINGO OESTE"/>
    <s v="Femenino"/>
    <s v="Julio"/>
    <n v="28"/>
    <n v="2025"/>
  </r>
  <r>
    <n v="75332"/>
    <d v="2025-07-28T00:00:00"/>
    <n v="1753720582"/>
    <x v="0"/>
    <x v="0"/>
    <s v="DISTRITO NACIONAL"/>
    <s v="Masculino"/>
    <s v="Julio"/>
    <n v="28"/>
    <n v="2025"/>
  </r>
  <r>
    <n v="75333"/>
    <d v="2025-07-28T00:00:00"/>
    <n v="1753720669"/>
    <x v="1"/>
    <x v="86"/>
    <s v="DISTRITO NACIONAL"/>
    <s v="Masculino"/>
    <s v="Julio"/>
    <n v="28"/>
    <n v="2025"/>
  </r>
  <r>
    <n v="75334"/>
    <d v="2025-07-28T00:00:00"/>
    <n v="1753720769"/>
    <x v="1"/>
    <x v="3"/>
    <s v="SANTO DOMINGO NORTE"/>
    <s v="Femenino"/>
    <s v="Julio"/>
    <n v="28"/>
    <n v="2025"/>
  </r>
  <r>
    <n v="75335"/>
    <d v="2025-07-28T00:00:00"/>
    <n v="1753720801"/>
    <x v="0"/>
    <x v="0"/>
    <s v="SANTO DOMINGO ESTE"/>
    <s v="Masculino"/>
    <s v="Julio"/>
    <n v="28"/>
    <n v="2025"/>
  </r>
  <r>
    <n v="75336"/>
    <d v="2025-07-28T00:00:00"/>
    <n v="1753720819"/>
    <x v="1"/>
    <x v="4"/>
    <s v="SANTO DOMINGO OESTE"/>
    <s v="Femenino"/>
    <s v="Julio"/>
    <n v="28"/>
    <n v="2025"/>
  </r>
  <r>
    <n v="75337"/>
    <d v="2025-07-28T00:00:00"/>
    <n v="1753720951"/>
    <x v="1"/>
    <x v="16"/>
    <s v="SANTO DOMINGO ESTE"/>
    <s v="Femenino"/>
    <s v="Julio"/>
    <n v="28"/>
    <n v="2025"/>
  </r>
  <r>
    <n v="75338"/>
    <d v="2025-07-28T00:00:00"/>
    <n v="1753720953"/>
    <x v="29"/>
    <x v="0"/>
    <s v="SANTO DOMINGO ESTE"/>
    <s v="Femenino"/>
    <s v="Julio"/>
    <n v="28"/>
    <n v="2025"/>
  </r>
  <r>
    <n v="75339"/>
    <d v="2025-07-28T00:00:00"/>
    <n v="1753721097"/>
    <x v="1"/>
    <x v="16"/>
    <s v="SANTO DOMINGO OESTE"/>
    <s v="Masculino"/>
    <s v="Julio"/>
    <n v="28"/>
    <n v="2025"/>
  </r>
  <r>
    <n v="75340"/>
    <d v="2025-07-28T00:00:00"/>
    <n v="1753721196"/>
    <x v="1"/>
    <x v="6"/>
    <s v="SANTO DOMINGO OESTE"/>
    <s v="Femenino"/>
    <s v="Julio"/>
    <n v="28"/>
    <n v="2025"/>
  </r>
  <r>
    <n v="75341"/>
    <d v="2025-07-28T00:00:00"/>
    <n v="1753721320"/>
    <x v="1"/>
    <x v="15"/>
    <s v="SANTO DOMINGO OESTE"/>
    <s v="Femenino"/>
    <s v="Julio"/>
    <n v="28"/>
    <n v="2025"/>
  </r>
  <r>
    <n v="75342"/>
    <d v="2025-07-28T00:00:00"/>
    <n v="1753721433"/>
    <x v="1"/>
    <x v="16"/>
    <s v="SANTO DOMINGO ESTE"/>
    <s v="Femenino"/>
    <s v="Julio"/>
    <n v="28"/>
    <n v="2025"/>
  </r>
  <r>
    <n v="75343"/>
    <d v="2025-07-28T00:00:00"/>
    <n v="1753721504"/>
    <x v="0"/>
    <x v="0"/>
    <s v="SANTIAGO"/>
    <s v="Masculino"/>
    <s v="Julio"/>
    <n v="28"/>
    <n v="2025"/>
  </r>
  <r>
    <n v="75344"/>
    <d v="2025-07-28T00:00:00"/>
    <n v="1753721519"/>
    <x v="1"/>
    <x v="23"/>
    <s v="DISTRITO NACIONAL"/>
    <s v="Femenino"/>
    <s v="Julio"/>
    <n v="28"/>
    <n v="2025"/>
  </r>
  <r>
    <n v="75345"/>
    <d v="2025-07-28T00:00:00"/>
    <n v="1753721522"/>
    <x v="1"/>
    <x v="6"/>
    <s v="SANTO DOMINGO NORTE"/>
    <s v="Femenino"/>
    <s v="Julio"/>
    <n v="28"/>
    <n v="2025"/>
  </r>
  <r>
    <n v="75346"/>
    <d v="2025-07-28T00:00:00"/>
    <n v="1753721958"/>
    <x v="2"/>
    <x v="7"/>
    <s v="SANTO DOMINGO ESTE"/>
    <s v="Femenino"/>
    <s v="Julio"/>
    <n v="28"/>
    <n v="2025"/>
  </r>
  <r>
    <n v="75347"/>
    <d v="2025-07-28T00:00:00"/>
    <n v="1753722053"/>
    <x v="1"/>
    <x v="6"/>
    <s v="LA ROMANA"/>
    <s v="Femenino"/>
    <s v="Julio"/>
    <n v="28"/>
    <n v="2025"/>
  </r>
  <r>
    <n v="75348"/>
    <d v="2025-07-28T00:00:00"/>
    <n v="1753722079"/>
    <x v="26"/>
    <x v="0"/>
    <s v="DISTRITO NACIONAL"/>
    <s v="Femenino"/>
    <s v="Julio"/>
    <n v="28"/>
    <n v="2025"/>
  </r>
  <r>
    <n v="75349"/>
    <d v="2025-07-28T00:00:00"/>
    <n v="1753722134"/>
    <x v="1"/>
    <x v="2"/>
    <s v="SAN CRISTÓBAL"/>
    <s v="Masculino"/>
    <s v="Julio"/>
    <n v="28"/>
    <n v="2025"/>
  </r>
  <r>
    <n v="75350"/>
    <d v="2025-07-28T00:00:00"/>
    <n v="1753722581"/>
    <x v="1"/>
    <x v="0"/>
    <s v="SANTO DOMINGO ESTE"/>
    <s v="Femenino"/>
    <s v="Julio"/>
    <n v="28"/>
    <n v="2025"/>
  </r>
  <r>
    <n v="75351"/>
    <d v="2025-07-28T00:00:00"/>
    <n v="1753722617"/>
    <x v="1"/>
    <x v="16"/>
    <s v="SANTO DOMINGO ESTE"/>
    <s v="Femenino"/>
    <s v="Julio"/>
    <n v="28"/>
    <n v="2025"/>
  </r>
  <r>
    <n v="75352"/>
    <d v="2025-07-28T00:00:00"/>
    <n v="1753722737"/>
    <x v="1"/>
    <x v="15"/>
    <s v="SANTO DOMINGO OESTE"/>
    <s v="Femenino"/>
    <s v="Julio"/>
    <n v="28"/>
    <n v="2025"/>
  </r>
  <r>
    <n v="75353"/>
    <d v="2025-07-28T00:00:00"/>
    <n v="1753722780"/>
    <x v="1"/>
    <x v="2"/>
    <s v="SANTO DOMINGO NORTE"/>
    <s v="Femenino"/>
    <s v="Julio"/>
    <n v="28"/>
    <n v="2025"/>
  </r>
  <r>
    <n v="75354"/>
    <d v="2025-07-28T00:00:00"/>
    <n v="1753722784"/>
    <x v="1"/>
    <x v="41"/>
    <s v="BARAHONA"/>
    <s v="Femenino"/>
    <s v="Julio"/>
    <n v="28"/>
    <n v="2025"/>
  </r>
  <r>
    <n v="75355"/>
    <d v="2025-07-28T00:00:00"/>
    <n v="1753722875"/>
    <x v="2"/>
    <x v="7"/>
    <s v="SANTO DOMINGO NORTE"/>
    <s v="Femenino"/>
    <s v="Julio"/>
    <n v="28"/>
    <n v="2025"/>
  </r>
  <r>
    <n v="75356"/>
    <d v="2025-07-28T00:00:00"/>
    <n v="1753722902"/>
    <x v="14"/>
    <x v="0"/>
    <s v="DISTRITO NACIONAL"/>
    <s v="Femenino"/>
    <s v="Julio"/>
    <n v="28"/>
    <n v="2025"/>
  </r>
  <r>
    <n v="75357"/>
    <d v="2025-07-28T00:00:00"/>
    <n v="1753722950"/>
    <x v="2"/>
    <x v="0"/>
    <s v="SANTO DOMINGO NORTE"/>
    <s v="Femenino"/>
    <s v="Julio"/>
    <n v="28"/>
    <n v="2025"/>
  </r>
  <r>
    <n v="75358"/>
    <d v="2025-07-28T00:00:00"/>
    <n v="1753722983"/>
    <x v="1"/>
    <x v="3"/>
    <s v="SAN CRISTÓBAL"/>
    <s v="Femenino"/>
    <s v="Julio"/>
    <n v="28"/>
    <n v="2025"/>
  </r>
  <r>
    <n v="75359"/>
    <d v="2025-07-28T00:00:00"/>
    <n v="1753723057"/>
    <x v="1"/>
    <x v="40"/>
    <s v="SANTO DOMINGO ESTE"/>
    <s v="Femenino"/>
    <s v="Julio"/>
    <n v="28"/>
    <n v="2025"/>
  </r>
  <r>
    <n v="75360"/>
    <d v="2025-07-28T00:00:00"/>
    <n v="1753723057"/>
    <x v="1"/>
    <x v="16"/>
    <s v="SANTO DOMINGO ESTE"/>
    <s v="Femenino"/>
    <s v="Julio"/>
    <n v="28"/>
    <n v="2025"/>
  </r>
  <r>
    <n v="75361"/>
    <d v="2025-07-28T00:00:00"/>
    <n v="1753723084"/>
    <x v="3"/>
    <x v="0"/>
    <s v="SAN PEDRO DE MACORÍS"/>
    <s v="Femenino"/>
    <s v="Julio"/>
    <n v="28"/>
    <n v="2025"/>
  </r>
  <r>
    <n v="75362"/>
    <d v="2025-07-28T00:00:00"/>
    <n v="1753723258"/>
    <x v="1"/>
    <x v="0"/>
    <s v="SANTO DOMINGO ESTE"/>
    <s v="Masculino"/>
    <s v="Julio"/>
    <n v="28"/>
    <n v="2025"/>
  </r>
  <r>
    <n v="75363"/>
    <d v="2025-07-28T00:00:00"/>
    <n v="1753723317"/>
    <x v="1"/>
    <x v="6"/>
    <s v="BARAHONA"/>
    <s v="Masculino"/>
    <s v="Julio"/>
    <n v="28"/>
    <n v="2025"/>
  </r>
  <r>
    <n v="75364"/>
    <d v="2025-07-28T00:00:00"/>
    <n v="1753723481"/>
    <x v="1"/>
    <x v="4"/>
    <s v="DISTRITO NACIONAL"/>
    <s v="Femenino"/>
    <s v="Julio"/>
    <n v="28"/>
    <n v="2025"/>
  </r>
  <r>
    <n v="75365"/>
    <d v="2025-07-28T00:00:00"/>
    <n v="1753723504"/>
    <x v="2"/>
    <x v="0"/>
    <s v="SANTO DOMINGO NORTE"/>
    <s v="Femenino"/>
    <s v="Julio"/>
    <n v="28"/>
    <n v="2025"/>
  </r>
  <r>
    <n v="75366"/>
    <d v="2025-07-28T00:00:00"/>
    <n v="1753723510"/>
    <x v="1"/>
    <x v="0"/>
    <s v="DISTRITO NACIONAL"/>
    <s v="Femenino"/>
    <s v="Julio"/>
    <n v="28"/>
    <n v="2025"/>
  </r>
  <r>
    <n v="75367"/>
    <d v="2025-07-28T00:00:00"/>
    <n v="1753723574"/>
    <x v="1"/>
    <x v="3"/>
    <s v="LA ROMANA"/>
    <s v="Femenino"/>
    <s v="Julio"/>
    <n v="28"/>
    <n v="2025"/>
  </r>
  <r>
    <n v="75368"/>
    <d v="2025-07-28T00:00:00"/>
    <n v="1753723576"/>
    <x v="3"/>
    <x v="10"/>
    <s v="SANTO DOMINGO ESTE"/>
    <s v="Femenino"/>
    <s v="Julio"/>
    <n v="28"/>
    <n v="2025"/>
  </r>
  <r>
    <n v="75369"/>
    <d v="2025-07-28T00:00:00"/>
    <n v="1753723752"/>
    <x v="1"/>
    <x v="0"/>
    <s v="SANTO DOMINGO ESTE"/>
    <s v="Femenino"/>
    <s v="Julio"/>
    <n v="28"/>
    <n v="2025"/>
  </r>
  <r>
    <n v="75370"/>
    <d v="2025-07-28T00:00:00"/>
    <n v="1753723783"/>
    <x v="10"/>
    <x v="24"/>
    <s v="SANTO DOMINGO ESTE"/>
    <s v="Femenino"/>
    <s v="Julio"/>
    <n v="28"/>
    <n v="2025"/>
  </r>
  <r>
    <n v="75371"/>
    <d v="2025-07-28T00:00:00"/>
    <n v="1753723981"/>
    <x v="1"/>
    <x v="4"/>
    <s v="DISTRITO NACIONAL"/>
    <s v="Femenino"/>
    <s v="Julio"/>
    <n v="28"/>
    <n v="2025"/>
  </r>
  <r>
    <n v="75372"/>
    <d v="2025-07-28T00:00:00"/>
    <n v="1753724112"/>
    <x v="1"/>
    <x v="6"/>
    <s v="SANTO DOMINGO ESTE"/>
    <s v="Masculino"/>
    <s v="Julio"/>
    <n v="28"/>
    <n v="2025"/>
  </r>
  <r>
    <n v="75373"/>
    <d v="2025-07-28T00:00:00"/>
    <n v="1753724619"/>
    <x v="1"/>
    <x v="16"/>
    <s v="BARAHONA"/>
    <s v="Femenino"/>
    <s v="Julio"/>
    <n v="28"/>
    <n v="2025"/>
  </r>
  <r>
    <n v="75374"/>
    <d v="2025-07-28T00:00:00"/>
    <n v="1753724763"/>
    <x v="0"/>
    <x v="0"/>
    <s v="SANTO DOMINGO ESTE"/>
    <s v="Masculino"/>
    <s v="Julio"/>
    <n v="28"/>
    <n v="2025"/>
  </r>
  <r>
    <n v="75375"/>
    <d v="2025-07-28T00:00:00"/>
    <n v="1753724964"/>
    <x v="10"/>
    <x v="17"/>
    <s v="SAN PEDRO DE MACORÍS"/>
    <s v="Masculino"/>
    <s v="Julio"/>
    <n v="28"/>
    <n v="2025"/>
  </r>
  <r>
    <n v="75376"/>
    <d v="2025-07-28T00:00:00"/>
    <n v="1753725145"/>
    <x v="1"/>
    <x v="0"/>
    <s v="SAN CRISTÓBAL"/>
    <s v="Femenino"/>
    <s v="Julio"/>
    <n v="28"/>
    <n v="2025"/>
  </r>
  <r>
    <n v="75377"/>
    <d v="2025-07-28T00:00:00"/>
    <n v="1753725209"/>
    <x v="37"/>
    <x v="75"/>
    <s v="SANTO DOMINGO ESTE"/>
    <s v="Masculino"/>
    <s v="Julio"/>
    <n v="28"/>
    <n v="2025"/>
  </r>
  <r>
    <n v="75378"/>
    <d v="2025-07-28T00:00:00"/>
    <n v="1753725285"/>
    <x v="1"/>
    <x v="16"/>
    <s v="SANTO DOMINGO ESTE"/>
    <s v="Femenino"/>
    <s v="Julio"/>
    <n v="28"/>
    <n v="2025"/>
  </r>
  <r>
    <n v="75379"/>
    <d v="2025-07-28T00:00:00"/>
    <n v="1753725406"/>
    <x v="1"/>
    <x v="0"/>
    <s v="SANTO DOMINGO ESTE"/>
    <s v="Femenino"/>
    <s v="Julio"/>
    <n v="28"/>
    <n v="2025"/>
  </r>
  <r>
    <n v="75380"/>
    <d v="2025-07-28T00:00:00"/>
    <n v="1753725450"/>
    <x v="3"/>
    <x v="10"/>
    <s v="SAN PEDRO DE MACORÍS"/>
    <s v="Femenino"/>
    <s v="Julio"/>
    <n v="28"/>
    <n v="2025"/>
  </r>
  <r>
    <n v="75381"/>
    <d v="2025-07-28T00:00:00"/>
    <n v="1753725450"/>
    <x v="1"/>
    <x v="157"/>
    <s v="SAN PEDRO DE MACORÍS"/>
    <s v="Femenino"/>
    <s v="Julio"/>
    <n v="28"/>
    <n v="2025"/>
  </r>
  <r>
    <n v="75382"/>
    <d v="2025-07-28T00:00:00"/>
    <n v="1753725666"/>
    <x v="1"/>
    <x v="16"/>
    <s v="SANTO DOMINGO ESTE"/>
    <s v="Femenino"/>
    <s v="Julio"/>
    <n v="28"/>
    <n v="2025"/>
  </r>
  <r>
    <n v="75383"/>
    <d v="2025-07-28T00:00:00"/>
    <n v="1753725666"/>
    <x v="1"/>
    <x v="16"/>
    <s v="SANTO DOMINGO ESTE"/>
    <s v="Femenino"/>
    <s v="Julio"/>
    <n v="28"/>
    <n v="2025"/>
  </r>
  <r>
    <n v="75384"/>
    <d v="2025-07-28T00:00:00"/>
    <n v="1753725757"/>
    <x v="1"/>
    <x v="6"/>
    <s v="SANTO DOMINGO ESTE"/>
    <s v="Femenino"/>
    <s v="Julio"/>
    <n v="28"/>
    <n v="2025"/>
  </r>
  <r>
    <n v="75385"/>
    <d v="2025-07-28T00:00:00"/>
    <n v="1753725991"/>
    <x v="15"/>
    <x v="0"/>
    <s v="SANTO DOMINGO ESTE"/>
    <s v="Masculino"/>
    <s v="Julio"/>
    <n v="28"/>
    <n v="2025"/>
  </r>
  <r>
    <n v="75386"/>
    <d v="2025-07-28T00:00:00"/>
    <n v="1753726055"/>
    <x v="0"/>
    <x v="0"/>
    <s v="SANTO DOMINGO OESTE"/>
    <s v="Femenino"/>
    <s v="Julio"/>
    <n v="28"/>
    <n v="2025"/>
  </r>
  <r>
    <n v="75387"/>
    <d v="2025-07-28T00:00:00"/>
    <n v="1753726346"/>
    <x v="1"/>
    <x v="0"/>
    <s v="SANTO DOMINGO ESTE"/>
    <s v="Masculino"/>
    <s v="Julio"/>
    <n v="28"/>
    <n v="2025"/>
  </r>
  <r>
    <n v="75388"/>
    <d v="2025-07-28T00:00:00"/>
    <n v="1753726494"/>
    <x v="17"/>
    <x v="68"/>
    <s v="SANTO DOMINGO OESTE"/>
    <s v="Masculino"/>
    <s v="Julio"/>
    <n v="28"/>
    <n v="2025"/>
  </r>
  <r>
    <n v="75389"/>
    <d v="2025-07-28T00:00:00"/>
    <n v="1753726494"/>
    <x v="1"/>
    <x v="16"/>
    <s v="SANTO DOMINGO OESTE"/>
    <s v="Masculino"/>
    <s v="Julio"/>
    <n v="28"/>
    <n v="2025"/>
  </r>
  <r>
    <n v="75390"/>
    <d v="2025-07-28T00:00:00"/>
    <n v="1753726566"/>
    <x v="1"/>
    <x v="8"/>
    <s v="MARÍA TRINIDAD SÁNCHEZ"/>
    <s v="Femenino"/>
    <s v="Julio"/>
    <n v="28"/>
    <n v="2025"/>
  </r>
  <r>
    <n v="75391"/>
    <d v="2025-07-28T00:00:00"/>
    <n v="1753726670"/>
    <x v="1"/>
    <x v="15"/>
    <s v="SANTO DOMINGO ESTE"/>
    <s v="Femenino"/>
    <s v="Julio"/>
    <n v="28"/>
    <n v="2025"/>
  </r>
  <r>
    <n v="75392"/>
    <d v="2025-07-28T00:00:00"/>
    <n v="1753726707"/>
    <x v="19"/>
    <x v="43"/>
    <s v="LA ALTAGRACIA"/>
    <s v="Femenino"/>
    <s v="Julio"/>
    <n v="28"/>
    <n v="2025"/>
  </r>
  <r>
    <n v="75393"/>
    <d v="2025-07-28T00:00:00"/>
    <n v="1753726843"/>
    <x v="1"/>
    <x v="16"/>
    <s v="SANTO DOMINGO NORTE"/>
    <s v="Femenino"/>
    <s v="Julio"/>
    <n v="28"/>
    <n v="2025"/>
  </r>
  <r>
    <n v="75394"/>
    <d v="2025-07-28T00:00:00"/>
    <n v="1753727084"/>
    <x v="3"/>
    <x v="0"/>
    <s v="SANTO DOMINGO ESTE"/>
    <s v="Masculino"/>
    <s v="Julio"/>
    <n v="28"/>
    <n v="2025"/>
  </r>
  <r>
    <n v="75395"/>
    <d v="2025-07-28T00:00:00"/>
    <n v="1753727182"/>
    <x v="1"/>
    <x v="0"/>
    <s v="SANTO DOMINGO ESTE"/>
    <s v="Femenino"/>
    <s v="Julio"/>
    <n v="28"/>
    <n v="2025"/>
  </r>
  <r>
    <n v="75396"/>
    <d v="2025-07-28T00:00:00"/>
    <n v="1753727191"/>
    <x v="1"/>
    <x v="41"/>
    <s v="DISTRITO NACIONAL"/>
    <s v="Femenino"/>
    <s v="Julio"/>
    <n v="28"/>
    <n v="2025"/>
  </r>
  <r>
    <n v="75397"/>
    <d v="2025-07-28T00:00:00"/>
    <n v="1753727308"/>
    <x v="1"/>
    <x v="4"/>
    <s v="SANTO DOMINGO ESTE"/>
    <s v="Masculino"/>
    <s v="Julio"/>
    <n v="28"/>
    <n v="2025"/>
  </r>
  <r>
    <n v="75398"/>
    <d v="2025-07-28T00:00:00"/>
    <n v="1753727313"/>
    <x v="1"/>
    <x v="3"/>
    <s v="SAN CRISTÓBAL"/>
    <s v="Femenino"/>
    <s v="Julio"/>
    <n v="28"/>
    <n v="2025"/>
  </r>
  <r>
    <n v="75399"/>
    <d v="2025-07-28T00:00:00"/>
    <n v="1753727380"/>
    <x v="3"/>
    <x v="10"/>
    <s v="SANTO DOMINGO OESTE"/>
    <s v="Femenino"/>
    <s v="Julio"/>
    <n v="28"/>
    <n v="2025"/>
  </r>
  <r>
    <n v="75400"/>
    <d v="2025-07-28T00:00:00"/>
    <n v="1753727514"/>
    <x v="1"/>
    <x v="6"/>
    <s v="SANTO DOMINGO ESTE"/>
    <s v="Femenino"/>
    <s v="Julio"/>
    <n v="28"/>
    <n v="2025"/>
  </r>
  <r>
    <n v="75401"/>
    <d v="2025-07-28T00:00:00"/>
    <n v="1753727578"/>
    <x v="11"/>
    <x v="0"/>
    <s v="SAN PEDRO DE MACORÍS"/>
    <s v="Femenino"/>
    <s v="Julio"/>
    <n v="28"/>
    <n v="2025"/>
  </r>
  <r>
    <n v="75402"/>
    <d v="2025-07-28T00:00:00"/>
    <n v="1753727765"/>
    <x v="1"/>
    <x v="23"/>
    <s v="SAN CRISTÓBAL"/>
    <s v="Femenino"/>
    <s v="Julio"/>
    <n v="28"/>
    <n v="2025"/>
  </r>
  <r>
    <n v="75403"/>
    <d v="2025-07-28T00:00:00"/>
    <n v="1753727904"/>
    <x v="3"/>
    <x v="10"/>
    <s v="SANTO DOMINGO NORTE"/>
    <s v="Masculino"/>
    <s v="Julio"/>
    <n v="28"/>
    <n v="2025"/>
  </r>
  <r>
    <n v="75404"/>
    <d v="2025-07-28T00:00:00"/>
    <n v="1753727904"/>
    <x v="3"/>
    <x v="10"/>
    <s v="SANTO DOMINGO NORTE"/>
    <s v="Masculino"/>
    <s v="Julio"/>
    <n v="28"/>
    <n v="2025"/>
  </r>
  <r>
    <n v="75405"/>
    <d v="2025-07-28T00:00:00"/>
    <n v="1753728403"/>
    <x v="1"/>
    <x v="6"/>
    <s v="DISTRITO NACIONAL"/>
    <s v="Femenino"/>
    <s v="Julio"/>
    <n v="28"/>
    <n v="2025"/>
  </r>
  <r>
    <n v="75406"/>
    <d v="2025-07-28T00:00:00"/>
    <n v="1753728635"/>
    <x v="22"/>
    <x v="0"/>
    <s v="DISTRITO NACIONAL"/>
    <s v="Femenino"/>
    <s v="Julio"/>
    <n v="28"/>
    <n v="2025"/>
  </r>
  <r>
    <n v="75407"/>
    <d v="2025-07-28T00:00:00"/>
    <n v="1753728718"/>
    <x v="1"/>
    <x v="16"/>
    <s v="SANTO DOMINGO ESTE"/>
    <s v="Femenino"/>
    <s v="Julio"/>
    <n v="28"/>
    <n v="2025"/>
  </r>
  <r>
    <n v="75408"/>
    <d v="2025-07-28T00:00:00"/>
    <n v="1753728732"/>
    <x v="1"/>
    <x v="6"/>
    <s v="ESPAILLAT"/>
    <s v="Femenino"/>
    <s v="Julio"/>
    <n v="28"/>
    <n v="2025"/>
  </r>
  <r>
    <n v="75409"/>
    <d v="2025-07-28T00:00:00"/>
    <n v="1753728866"/>
    <x v="1"/>
    <x v="8"/>
    <s v="LA ALTAGRACIA"/>
    <s v="Masculino"/>
    <s v="Julio"/>
    <n v="28"/>
    <n v="2025"/>
  </r>
  <r>
    <n v="75410"/>
    <d v="2025-07-28T00:00:00"/>
    <n v="1753728918"/>
    <x v="1"/>
    <x v="0"/>
    <s v="SANTO DOMINGO NORTE"/>
    <s v="Femenino"/>
    <s v="Julio"/>
    <n v="28"/>
    <n v="2025"/>
  </r>
  <r>
    <n v="75411"/>
    <d v="2025-07-28T00:00:00"/>
    <n v="1753729037"/>
    <x v="45"/>
    <x v="101"/>
    <s v="DISTRITO NACIONAL"/>
    <s v="Masculino"/>
    <s v="Julio"/>
    <n v="28"/>
    <n v="2025"/>
  </r>
  <r>
    <n v="75412"/>
    <d v="2025-07-28T00:00:00"/>
    <n v="1753729075"/>
    <x v="1"/>
    <x v="1"/>
    <s v="DISTRITO NACIONAL"/>
    <s v="Femenino"/>
    <s v="Julio"/>
    <n v="28"/>
    <n v="2025"/>
  </r>
  <r>
    <n v="75413"/>
    <d v="2025-07-28T00:00:00"/>
    <n v="1753729116"/>
    <x v="3"/>
    <x v="10"/>
    <s v="SANTIAGO"/>
    <s v="Femenino"/>
    <s v="Julio"/>
    <n v="28"/>
    <n v="2025"/>
  </r>
  <r>
    <n v="75414"/>
    <d v="2025-07-28T00:00:00"/>
    <n v="1753729117"/>
    <x v="1"/>
    <x v="0"/>
    <s v="BARAHONA"/>
    <s v="Femenino"/>
    <s v="Julio"/>
    <n v="28"/>
    <n v="2025"/>
  </r>
  <r>
    <n v="75415"/>
    <d v="2025-07-28T00:00:00"/>
    <n v="1753729120"/>
    <x v="22"/>
    <x v="0"/>
    <s v="SANTO DOMINGO NORTE"/>
    <s v="Femenino"/>
    <s v="Julio"/>
    <n v="28"/>
    <n v="2025"/>
  </r>
  <r>
    <n v="75416"/>
    <d v="2025-07-28T00:00:00"/>
    <n v="1753729222"/>
    <x v="1"/>
    <x v="15"/>
    <s v="BARAHONA"/>
    <s v="Femenino"/>
    <s v="Julio"/>
    <n v="28"/>
    <n v="2025"/>
  </r>
  <r>
    <n v="75417"/>
    <d v="2025-07-28T00:00:00"/>
    <n v="1753729429"/>
    <x v="12"/>
    <x v="0"/>
    <s v="LA ROMANA"/>
    <s v="Femenino"/>
    <s v="Julio"/>
    <n v="28"/>
    <n v="2025"/>
  </r>
  <r>
    <n v="75418"/>
    <d v="2025-07-28T00:00:00"/>
    <n v="1753729607"/>
    <x v="3"/>
    <x v="10"/>
    <s v="SANTIAGO"/>
    <s v="Femenino"/>
    <s v="Julio"/>
    <n v="28"/>
    <n v="2025"/>
  </r>
  <r>
    <n v="75419"/>
    <d v="2025-07-28T00:00:00"/>
    <n v="1753729864"/>
    <x v="1"/>
    <x v="16"/>
    <s v="SANTO DOMINGO ESTE"/>
    <s v="Femenino"/>
    <s v="Julio"/>
    <n v="28"/>
    <n v="2025"/>
  </r>
  <r>
    <n v="75420"/>
    <d v="2025-07-28T00:00:00"/>
    <n v="1753730019"/>
    <x v="1"/>
    <x v="16"/>
    <s v="DISTRITO NACIONAL"/>
    <s v="Femenino"/>
    <s v="Julio"/>
    <n v="28"/>
    <n v="2025"/>
  </r>
  <r>
    <n v="75421"/>
    <d v="2025-07-28T00:00:00"/>
    <n v="1753730055"/>
    <x v="1"/>
    <x v="15"/>
    <s v="SANTO DOMINGO NORTE"/>
    <s v="Femenino"/>
    <s v="Julio"/>
    <n v="28"/>
    <n v="2025"/>
  </r>
  <r>
    <n v="75422"/>
    <d v="2025-07-28T00:00:00"/>
    <n v="1753730067"/>
    <x v="12"/>
    <x v="70"/>
    <s v="SANTO DOMINGO NORTE"/>
    <s v="Masculino"/>
    <s v="Julio"/>
    <n v="28"/>
    <n v="2025"/>
  </r>
  <r>
    <n v="75423"/>
    <d v="2025-07-28T00:00:00"/>
    <n v="1753730168"/>
    <x v="1"/>
    <x v="0"/>
    <s v="SANTIAGO"/>
    <s v="Masculino"/>
    <s v="Julio"/>
    <n v="28"/>
    <n v="2025"/>
  </r>
  <r>
    <n v="75424"/>
    <d v="2025-07-28T00:00:00"/>
    <n v="1753730381"/>
    <x v="10"/>
    <x v="24"/>
    <s v="SANTO DOMINGO ESTE"/>
    <s v="Femenino"/>
    <s v="Julio"/>
    <n v="28"/>
    <n v="2025"/>
  </r>
  <r>
    <n v="75425"/>
    <d v="2025-07-28T00:00:00"/>
    <n v="1753730669"/>
    <x v="10"/>
    <x v="26"/>
    <s v="SANTO DOMINGO NORTE"/>
    <s v="Masculino"/>
    <s v="Julio"/>
    <n v="28"/>
    <n v="2025"/>
  </r>
  <r>
    <n v="75426"/>
    <d v="2025-07-28T00:00:00"/>
    <n v="1753730852"/>
    <x v="7"/>
    <x v="12"/>
    <s v="SANTO DOMINGO ESTE"/>
    <s v="Femenino"/>
    <s v="Julio"/>
    <n v="28"/>
    <n v="2025"/>
  </r>
  <r>
    <n v="75427"/>
    <d v="2025-07-28T00:00:00"/>
    <n v="1753730917"/>
    <x v="1"/>
    <x v="3"/>
    <s v="ELÍAS PIÑA"/>
    <s v="Femenino"/>
    <s v="Julio"/>
    <n v="28"/>
    <n v="2025"/>
  </r>
  <r>
    <n v="75428"/>
    <d v="2025-07-28T00:00:00"/>
    <n v="1753730919"/>
    <x v="1"/>
    <x v="6"/>
    <s v="SANTIAGO"/>
    <s v="Masculino"/>
    <s v="Julio"/>
    <n v="28"/>
    <n v="2025"/>
  </r>
  <r>
    <n v="75429"/>
    <d v="2025-07-28T00:00:00"/>
    <n v="1753730919"/>
    <x v="1"/>
    <x v="6"/>
    <s v="SANTIAGO"/>
    <s v="Masculino"/>
    <s v="Julio"/>
    <n v="28"/>
    <n v="2025"/>
  </r>
  <r>
    <n v="75430"/>
    <d v="2025-07-28T00:00:00"/>
    <n v="1753730954"/>
    <x v="13"/>
    <x v="37"/>
    <s v="SANTO DOMINGO OESTE"/>
    <s v="Femenino"/>
    <s v="Julio"/>
    <n v="28"/>
    <n v="2025"/>
  </r>
  <r>
    <n v="75431"/>
    <d v="2025-07-28T00:00:00"/>
    <n v="1753730961"/>
    <x v="1"/>
    <x v="15"/>
    <s v="LA ALTAGRACIA"/>
    <s v="Femenino"/>
    <s v="Julio"/>
    <n v="28"/>
    <n v="2025"/>
  </r>
  <r>
    <n v="75432"/>
    <d v="2025-07-28T00:00:00"/>
    <n v="1753731004"/>
    <x v="0"/>
    <x v="0"/>
    <s v="BARAHONA"/>
    <s v="Femenino"/>
    <s v="Julio"/>
    <n v="28"/>
    <n v="2025"/>
  </r>
  <r>
    <n v="75433"/>
    <d v="2025-07-28T00:00:00"/>
    <n v="1753731263"/>
    <x v="3"/>
    <x v="0"/>
    <s v="SANTIAGO"/>
    <s v="Masculino"/>
    <s v="Julio"/>
    <n v="28"/>
    <n v="2025"/>
  </r>
  <r>
    <n v="75434"/>
    <d v="2025-07-28T00:00:00"/>
    <n v="1753731319"/>
    <x v="10"/>
    <x v="17"/>
    <s v="SANTO DOMINGO ESTE"/>
    <s v="Femenino"/>
    <s v="Julio"/>
    <n v="28"/>
    <n v="2025"/>
  </r>
  <r>
    <n v="75435"/>
    <d v="2025-07-28T00:00:00"/>
    <n v="1753731602"/>
    <x v="1"/>
    <x v="13"/>
    <s v="SAN JUAN"/>
    <s v="Femenino"/>
    <s v="Julio"/>
    <n v="28"/>
    <n v="2025"/>
  </r>
  <r>
    <n v="75436"/>
    <d v="2025-07-28T00:00:00"/>
    <n v="1753731723"/>
    <x v="1"/>
    <x v="0"/>
    <s v="INDEPENDENCIA"/>
    <s v="Femenino"/>
    <s v="Julio"/>
    <n v="28"/>
    <n v="2025"/>
  </r>
  <r>
    <n v="75437"/>
    <d v="2025-07-28T00:00:00"/>
    <n v="1753731846"/>
    <x v="39"/>
    <x v="0"/>
    <s v="SANTIAGO"/>
    <s v="Masculino"/>
    <s v="Julio"/>
    <n v="28"/>
    <n v="2025"/>
  </r>
  <r>
    <n v="75438"/>
    <d v="2025-07-28T00:00:00"/>
    <n v="1753731850"/>
    <x v="0"/>
    <x v="0"/>
    <s v="SANTO DOMINGO ESTE"/>
    <s v="Masculino"/>
    <s v="Julio"/>
    <n v="28"/>
    <n v="2025"/>
  </r>
  <r>
    <n v="75439"/>
    <d v="2025-07-28T00:00:00"/>
    <n v="1753732018"/>
    <x v="17"/>
    <x v="22"/>
    <s v="SANTO DOMINGO NORTE"/>
    <s v="Femenino"/>
    <s v="Julio"/>
    <n v="28"/>
    <n v="2025"/>
  </r>
  <r>
    <n v="75440"/>
    <d v="2025-07-28T00:00:00"/>
    <n v="1753732086"/>
    <x v="1"/>
    <x v="164"/>
    <s v="DISTRITO NACIONAL"/>
    <s v="Masculino"/>
    <s v="Julio"/>
    <n v="28"/>
    <n v="2025"/>
  </r>
  <r>
    <n v="75441"/>
    <d v="2025-07-28T00:00:00"/>
    <n v="1753732091"/>
    <x v="16"/>
    <x v="136"/>
    <s v="SANTO DOMINGO NORTE"/>
    <s v="Femenino"/>
    <s v="Julio"/>
    <n v="28"/>
    <n v="2025"/>
  </r>
  <r>
    <n v="75442"/>
    <d v="2025-07-28T00:00:00"/>
    <n v="1753732383"/>
    <x v="1"/>
    <x v="16"/>
    <s v="INDEPENDENCIA"/>
    <s v="Femenino"/>
    <s v="Julio"/>
    <n v="28"/>
    <n v="2025"/>
  </r>
  <r>
    <n v="75443"/>
    <d v="2025-07-28T00:00:00"/>
    <n v="1753732383"/>
    <x v="1"/>
    <x v="16"/>
    <s v="INDEPENDENCIA"/>
    <s v="Femenino"/>
    <s v="Julio"/>
    <n v="28"/>
    <n v="2025"/>
  </r>
  <r>
    <n v="75444"/>
    <d v="2025-07-28T00:00:00"/>
    <n v="1753732567"/>
    <x v="1"/>
    <x v="6"/>
    <s v="SANTO DOMINGO NORTE"/>
    <s v="Femenino"/>
    <s v="Julio"/>
    <n v="28"/>
    <n v="2025"/>
  </r>
  <r>
    <n v="75445"/>
    <d v="2025-07-28T00:00:00"/>
    <n v="1753732622"/>
    <x v="3"/>
    <x v="0"/>
    <s v="SAN JOSÉ DE OCOA"/>
    <s v="Masculino"/>
    <s v="Julio"/>
    <n v="28"/>
    <n v="2025"/>
  </r>
  <r>
    <n v="75446"/>
    <d v="2025-07-28T00:00:00"/>
    <n v="1753732927"/>
    <x v="1"/>
    <x v="16"/>
    <s v="SANTO DOMINGO ESTE"/>
    <s v="Masculino"/>
    <s v="Julio"/>
    <n v="28"/>
    <n v="2025"/>
  </r>
  <r>
    <n v="75447"/>
    <d v="2025-07-28T00:00:00"/>
    <n v="1753733021"/>
    <x v="1"/>
    <x v="6"/>
    <s v="SAN PEDRO DE MACORÍS"/>
    <s v="Femenino"/>
    <s v="Julio"/>
    <n v="28"/>
    <n v="2025"/>
  </r>
  <r>
    <n v="75448"/>
    <d v="2025-07-28T00:00:00"/>
    <n v="1753733295"/>
    <x v="1"/>
    <x v="15"/>
    <s v="SANTO DOMINGO NORTE"/>
    <s v="Masculino"/>
    <s v="Julio"/>
    <n v="28"/>
    <n v="2025"/>
  </r>
  <r>
    <n v="75449"/>
    <d v="2025-07-28T00:00:00"/>
    <n v="1753733336"/>
    <x v="1"/>
    <x v="16"/>
    <s v="SAN CRISTÓBAL"/>
    <s v="Femenino"/>
    <s v="Julio"/>
    <n v="28"/>
    <n v="2025"/>
  </r>
  <r>
    <n v="75450"/>
    <d v="2025-07-28T00:00:00"/>
    <n v="1753733359"/>
    <x v="10"/>
    <x v="24"/>
    <s v="SANTO DOMINGO NORTE"/>
    <s v="Femenino"/>
    <s v="Julio"/>
    <n v="28"/>
    <n v="2025"/>
  </r>
  <r>
    <n v="75451"/>
    <d v="2025-07-28T00:00:00"/>
    <n v="1753733582"/>
    <x v="1"/>
    <x v="0"/>
    <s v="DISTRITO NACIONAL"/>
    <s v="Femenino"/>
    <s v="Julio"/>
    <n v="28"/>
    <n v="2025"/>
  </r>
  <r>
    <n v="75452"/>
    <d v="2025-07-28T00:00:00"/>
    <n v="1753733650"/>
    <x v="1"/>
    <x v="2"/>
    <s v="SAMANÁ"/>
    <s v="Femenino"/>
    <s v="Julio"/>
    <n v="28"/>
    <n v="2025"/>
  </r>
  <r>
    <n v="75453"/>
    <d v="2025-07-28T00:00:00"/>
    <n v="1753733729"/>
    <x v="2"/>
    <x v="7"/>
    <s v="SANTO DOMINGO ESTE"/>
    <s v="Femenino"/>
    <s v="Julio"/>
    <n v="28"/>
    <n v="2025"/>
  </r>
  <r>
    <n v="75454"/>
    <d v="2025-07-28T00:00:00"/>
    <n v="1753733908"/>
    <x v="22"/>
    <x v="0"/>
    <s v="SANTO DOMINGO NORTE"/>
    <s v="Femenino"/>
    <s v="Julio"/>
    <n v="28"/>
    <n v="2025"/>
  </r>
  <r>
    <n v="75455"/>
    <d v="2025-07-28T00:00:00"/>
    <n v="1753733976"/>
    <x v="1"/>
    <x v="16"/>
    <s v="SAMANÁ"/>
    <s v="Femenino"/>
    <s v="Julio"/>
    <n v="28"/>
    <n v="2025"/>
  </r>
  <r>
    <n v="75456"/>
    <d v="2025-07-28T00:00:00"/>
    <n v="1753733984"/>
    <x v="1"/>
    <x v="4"/>
    <s v="PERAVIA"/>
    <s v="Femenino"/>
    <s v="Julio"/>
    <n v="28"/>
    <n v="2025"/>
  </r>
  <r>
    <n v="75457"/>
    <d v="2025-07-28T00:00:00"/>
    <n v="1753734513"/>
    <x v="16"/>
    <x v="190"/>
    <s v="SANTO DOMINGO NORTE"/>
    <s v="Femenino"/>
    <s v="Julio"/>
    <n v="28"/>
    <n v="2025"/>
  </r>
  <r>
    <n v="75458"/>
    <d v="2025-07-28T00:00:00"/>
    <n v="1753735317"/>
    <x v="1"/>
    <x v="6"/>
    <s v="SANTO DOMINGO ESTE"/>
    <s v="Femenino"/>
    <s v="Julio"/>
    <n v="28"/>
    <n v="2025"/>
  </r>
  <r>
    <n v="75459"/>
    <d v="2025-07-28T00:00:00"/>
    <n v="1753735453"/>
    <x v="3"/>
    <x v="10"/>
    <s v="SANTO DOMINGO ESTE"/>
    <s v="Masculino"/>
    <s v="Julio"/>
    <n v="28"/>
    <n v="2025"/>
  </r>
  <r>
    <n v="75460"/>
    <d v="2025-07-28T00:00:00"/>
    <n v="1753735498"/>
    <x v="17"/>
    <x v="68"/>
    <s v="SANTO DOMINGO OESTE"/>
    <s v="Femenino"/>
    <s v="Julio"/>
    <n v="28"/>
    <n v="2025"/>
  </r>
  <r>
    <n v="75461"/>
    <d v="2025-07-28T00:00:00"/>
    <n v="1753735601"/>
    <x v="3"/>
    <x v="0"/>
    <s v="SAN PEDRO DE MACORÍS"/>
    <s v="Femenino"/>
    <s v="Julio"/>
    <n v="28"/>
    <n v="2025"/>
  </r>
  <r>
    <n v="75462"/>
    <d v="2025-07-28T00:00:00"/>
    <n v="1753735887"/>
    <x v="10"/>
    <x v="24"/>
    <s v="SANTO DOMINGO NORTE"/>
    <s v="Masculino"/>
    <s v="Julio"/>
    <n v="28"/>
    <n v="2025"/>
  </r>
  <r>
    <n v="75463"/>
    <d v="2025-07-28T00:00:00"/>
    <n v="1753735992"/>
    <x v="0"/>
    <x v="0"/>
    <s v="PERAVIA"/>
    <s v="Masculino"/>
    <s v="Julio"/>
    <n v="28"/>
    <n v="2025"/>
  </r>
  <r>
    <n v="75464"/>
    <d v="2025-07-28T00:00:00"/>
    <n v="1753736043"/>
    <x v="0"/>
    <x v="0"/>
    <s v="DISTRITO NACIONAL"/>
    <s v="Masculino"/>
    <s v="Julio"/>
    <n v="28"/>
    <n v="2025"/>
  </r>
  <r>
    <n v="75465"/>
    <d v="2025-07-28T00:00:00"/>
    <n v="1753736116"/>
    <x v="1"/>
    <x v="54"/>
    <s v="DISTRITO NACIONAL"/>
    <s v="Femenino"/>
    <s v="Julio"/>
    <n v="28"/>
    <n v="2025"/>
  </r>
  <r>
    <n v="75466"/>
    <d v="2025-07-28T00:00:00"/>
    <n v="1753736116"/>
    <x v="1"/>
    <x v="16"/>
    <s v="PERAVIA"/>
    <s v="Femenino"/>
    <s v="Julio"/>
    <n v="28"/>
    <n v="2025"/>
  </r>
  <r>
    <n v="75467"/>
    <d v="2025-07-28T00:00:00"/>
    <n v="1753736121"/>
    <x v="1"/>
    <x v="16"/>
    <s v="SANTO DOMINGO ESTE"/>
    <s v="Femenino"/>
    <s v="Julio"/>
    <n v="28"/>
    <n v="2025"/>
  </r>
  <r>
    <n v="75468"/>
    <d v="2025-07-28T00:00:00"/>
    <n v="1753736146"/>
    <x v="23"/>
    <x v="0"/>
    <s v="LA ALTAGRACIA"/>
    <s v="Masculino"/>
    <s v="Julio"/>
    <n v="28"/>
    <n v="2025"/>
  </r>
  <r>
    <n v="75469"/>
    <d v="2025-07-29T00:00:00"/>
    <n v="1753791512"/>
    <x v="1"/>
    <x v="15"/>
    <s v="SANTO DOMINGO ESTE"/>
    <s v="Femenino"/>
    <s v="Julio"/>
    <n v="29"/>
    <n v="2025"/>
  </r>
  <r>
    <n v="75470"/>
    <d v="2025-07-29T00:00:00"/>
    <n v="1753791583"/>
    <x v="42"/>
    <x v="0"/>
    <s v="SANTO DOMINGO NORTE"/>
    <s v="Femenino"/>
    <s v="Julio"/>
    <n v="29"/>
    <n v="2025"/>
  </r>
  <r>
    <n v="75471"/>
    <d v="2025-07-29T00:00:00"/>
    <n v="1753791593"/>
    <x v="1"/>
    <x v="8"/>
    <s v="LA ROMANA"/>
    <s v="Femenino"/>
    <s v="Julio"/>
    <n v="29"/>
    <n v="2025"/>
  </r>
  <r>
    <n v="75472"/>
    <d v="2025-07-29T00:00:00"/>
    <n v="1753792095"/>
    <x v="1"/>
    <x v="16"/>
    <s v="PERAVIA"/>
    <s v="Femenino"/>
    <s v="Julio"/>
    <n v="29"/>
    <n v="2025"/>
  </r>
  <r>
    <n v="75473"/>
    <d v="2025-07-29T00:00:00"/>
    <n v="1753792132"/>
    <x v="1"/>
    <x v="16"/>
    <s v="LA ROMANA"/>
    <s v="Femenino"/>
    <s v="Julio"/>
    <n v="29"/>
    <n v="2025"/>
  </r>
  <r>
    <n v="75474"/>
    <d v="2025-07-29T00:00:00"/>
    <n v="1753792223"/>
    <x v="12"/>
    <x v="0"/>
    <s v="DISTRITO NACIONAL"/>
    <s v="Femenino"/>
    <s v="Julio"/>
    <n v="29"/>
    <n v="2025"/>
  </r>
  <r>
    <n v="75475"/>
    <d v="2025-07-29T00:00:00"/>
    <n v="1753792425"/>
    <x v="27"/>
    <x v="59"/>
    <s v="ESPAILLAT"/>
    <s v="Femenino"/>
    <s v="Julio"/>
    <n v="29"/>
    <n v="2025"/>
  </r>
  <r>
    <n v="75476"/>
    <d v="2025-07-29T00:00:00"/>
    <n v="1753792464"/>
    <x v="10"/>
    <x v="0"/>
    <s v="DUARTE"/>
    <s v="Femenino"/>
    <s v="Julio"/>
    <n v="29"/>
    <n v="2025"/>
  </r>
  <r>
    <n v="75477"/>
    <d v="2025-07-29T00:00:00"/>
    <n v="1753792520"/>
    <x v="3"/>
    <x v="10"/>
    <s v="LA VEGA"/>
    <s v="Masculino"/>
    <s v="Julio"/>
    <n v="29"/>
    <n v="2025"/>
  </r>
  <r>
    <n v="75478"/>
    <d v="2025-07-29T00:00:00"/>
    <n v="1753792546"/>
    <x v="0"/>
    <x v="0"/>
    <s v="SANTO DOMINGO ESTE"/>
    <s v="Femenino"/>
    <s v="Julio"/>
    <n v="29"/>
    <n v="2025"/>
  </r>
  <r>
    <n v="75479"/>
    <d v="2025-07-29T00:00:00"/>
    <n v="1753792590"/>
    <x v="8"/>
    <x v="0"/>
    <s v="DISTRITO NACIONAL"/>
    <s v="Masculino"/>
    <s v="Julio"/>
    <n v="29"/>
    <n v="2025"/>
  </r>
  <r>
    <n v="75480"/>
    <d v="2025-07-29T00:00:00"/>
    <n v="1753792725"/>
    <x v="1"/>
    <x v="16"/>
    <s v="DAJABÓN"/>
    <s v="Masculino"/>
    <s v="Julio"/>
    <n v="29"/>
    <n v="2025"/>
  </r>
  <r>
    <n v="75481"/>
    <d v="2025-07-29T00:00:00"/>
    <n v="1753792725"/>
    <x v="1"/>
    <x v="16"/>
    <s v="DAJABÓN"/>
    <s v="Femenino"/>
    <s v="Julio"/>
    <n v="29"/>
    <n v="2025"/>
  </r>
  <r>
    <n v="75482"/>
    <d v="2025-07-29T00:00:00"/>
    <n v="1753792818"/>
    <x v="3"/>
    <x v="10"/>
    <s v="SANTO DOMINGO ESTE"/>
    <s v="Femenino"/>
    <s v="Julio"/>
    <n v="29"/>
    <n v="2025"/>
  </r>
  <r>
    <n v="75483"/>
    <d v="2025-07-29T00:00:00"/>
    <n v="1753792999"/>
    <x v="27"/>
    <x v="0"/>
    <s v="SANTIAGO"/>
    <s v="Femenino"/>
    <s v="Julio"/>
    <n v="29"/>
    <n v="2025"/>
  </r>
  <r>
    <n v="75484"/>
    <d v="2025-07-29T00:00:00"/>
    <n v="1753792999"/>
    <x v="3"/>
    <x v="10"/>
    <s v="SANTIAGO"/>
    <s v="Femenino"/>
    <s v="Julio"/>
    <n v="29"/>
    <n v="2025"/>
  </r>
  <r>
    <n v="75485"/>
    <d v="2025-07-29T00:00:00"/>
    <n v="1753792999"/>
    <x v="3"/>
    <x v="10"/>
    <s v="SANTIAGO"/>
    <s v="Femenino"/>
    <s v="Julio"/>
    <n v="29"/>
    <n v="2025"/>
  </r>
  <r>
    <n v="75486"/>
    <d v="2025-07-29T00:00:00"/>
    <n v="1753793144"/>
    <x v="4"/>
    <x v="0"/>
    <s v="LA ALTAGRACIA"/>
    <s v="Femenino"/>
    <s v="Julio"/>
    <n v="29"/>
    <n v="2025"/>
  </r>
  <r>
    <n v="75487"/>
    <d v="2025-07-29T00:00:00"/>
    <n v="1753793426"/>
    <x v="1"/>
    <x v="0"/>
    <s v="LA ROMANA"/>
    <s v="Femenino"/>
    <s v="Julio"/>
    <n v="29"/>
    <n v="2025"/>
  </r>
  <r>
    <n v="75488"/>
    <d v="2025-07-29T00:00:00"/>
    <n v="1753793483"/>
    <x v="26"/>
    <x v="137"/>
    <s v="SANTO DOMINGO ESTE"/>
    <s v="Femenino"/>
    <s v="Julio"/>
    <n v="29"/>
    <n v="2025"/>
  </r>
  <r>
    <n v="75489"/>
    <d v="2025-07-29T00:00:00"/>
    <n v="1753793578"/>
    <x v="30"/>
    <x v="159"/>
    <s v="MONTE CRISTI"/>
    <s v="Femenino"/>
    <s v="Julio"/>
    <n v="29"/>
    <n v="2025"/>
  </r>
  <r>
    <n v="75490"/>
    <d v="2025-07-29T00:00:00"/>
    <n v="1753793581"/>
    <x v="3"/>
    <x v="10"/>
    <s v="DISTRITO NACIONAL"/>
    <s v="Masculino"/>
    <s v="Julio"/>
    <n v="29"/>
    <n v="2025"/>
  </r>
  <r>
    <n v="75491"/>
    <d v="2025-07-29T00:00:00"/>
    <n v="1753793698"/>
    <x v="29"/>
    <x v="0"/>
    <s v="SANTIAGO"/>
    <s v="Femenino"/>
    <s v="Julio"/>
    <n v="29"/>
    <n v="2025"/>
  </r>
  <r>
    <n v="75492"/>
    <d v="2025-07-29T00:00:00"/>
    <n v="1753793809"/>
    <x v="14"/>
    <x v="20"/>
    <s v="SAN CRISTÓBAL"/>
    <s v="Femenino"/>
    <s v="Julio"/>
    <n v="29"/>
    <n v="2025"/>
  </r>
  <r>
    <n v="75493"/>
    <d v="2025-07-29T00:00:00"/>
    <n v="1753793809"/>
    <x v="3"/>
    <x v="10"/>
    <s v="SAN CRISTÓBAL"/>
    <s v="Femenino"/>
    <s v="Julio"/>
    <n v="29"/>
    <n v="2025"/>
  </r>
  <r>
    <n v="75494"/>
    <d v="2025-07-29T00:00:00"/>
    <n v="1753793861"/>
    <x v="1"/>
    <x v="6"/>
    <s v="SANTO DOMINGO ESTE"/>
    <s v="Femenino"/>
    <s v="Julio"/>
    <n v="29"/>
    <n v="2025"/>
  </r>
  <r>
    <n v="75495"/>
    <d v="2025-07-29T00:00:00"/>
    <n v="1753793867"/>
    <x v="1"/>
    <x v="15"/>
    <s v="LA VEGA"/>
    <s v="Femenino"/>
    <s v="Julio"/>
    <n v="29"/>
    <n v="2025"/>
  </r>
  <r>
    <n v="75496"/>
    <d v="2025-07-29T00:00:00"/>
    <n v="1753793998"/>
    <x v="22"/>
    <x v="0"/>
    <s v="HATO MAYOR"/>
    <s v="Femenino"/>
    <s v="Julio"/>
    <n v="29"/>
    <n v="2025"/>
  </r>
  <r>
    <n v="75497"/>
    <d v="2025-07-29T00:00:00"/>
    <n v="1753793999"/>
    <x v="1"/>
    <x v="0"/>
    <s v="SAN CRISTÓBAL"/>
    <s v="Femenino"/>
    <s v="Julio"/>
    <n v="29"/>
    <n v="2025"/>
  </r>
  <r>
    <n v="75498"/>
    <d v="2025-07-29T00:00:00"/>
    <n v="1753794073"/>
    <x v="1"/>
    <x v="16"/>
    <s v="SANTO DOMINGO OESTE"/>
    <s v="Femenino"/>
    <s v="Julio"/>
    <n v="29"/>
    <n v="2025"/>
  </r>
  <r>
    <n v="75499"/>
    <d v="2025-07-29T00:00:00"/>
    <n v="1753794081"/>
    <x v="22"/>
    <x v="0"/>
    <s v="SANTO DOMINGO NORTE"/>
    <s v="Femenino"/>
    <s v="Julio"/>
    <n v="29"/>
    <n v="2025"/>
  </r>
  <r>
    <n v="75500"/>
    <d v="2025-07-29T00:00:00"/>
    <n v="1753794295"/>
    <x v="13"/>
    <x v="223"/>
    <s v="SANTO DOMINGO ESTE"/>
    <s v="Masculino"/>
    <s v="Julio"/>
    <n v="29"/>
    <n v="2025"/>
  </r>
  <r>
    <n v="75501"/>
    <d v="2025-07-29T00:00:00"/>
    <n v="1753794449"/>
    <x v="1"/>
    <x v="1"/>
    <s v="LA ROMANA"/>
    <s v="Femenino"/>
    <s v="Julio"/>
    <n v="29"/>
    <n v="2025"/>
  </r>
  <r>
    <n v="75502"/>
    <d v="2025-07-29T00:00:00"/>
    <n v="1753794597"/>
    <x v="22"/>
    <x v="0"/>
    <s v="DUARTE"/>
    <s v="Femenino"/>
    <s v="Julio"/>
    <n v="29"/>
    <n v="2025"/>
  </r>
  <r>
    <n v="75503"/>
    <d v="2025-07-29T00:00:00"/>
    <n v="1753794712"/>
    <x v="1"/>
    <x v="2"/>
    <s v="SAN CRISTÓBAL"/>
    <s v="Femenino"/>
    <s v="Julio"/>
    <n v="29"/>
    <n v="2025"/>
  </r>
  <r>
    <n v="75504"/>
    <d v="2025-07-29T00:00:00"/>
    <n v="1753794712"/>
    <x v="1"/>
    <x v="2"/>
    <s v="SANTO DOMINGO ESTE"/>
    <s v="Femenino"/>
    <s v="Julio"/>
    <n v="29"/>
    <n v="2025"/>
  </r>
  <r>
    <n v="75505"/>
    <d v="2025-07-29T00:00:00"/>
    <n v="1753795002"/>
    <x v="1"/>
    <x v="15"/>
    <s v="SAN CRISTÓBAL"/>
    <s v="Femenino"/>
    <s v="Julio"/>
    <n v="29"/>
    <n v="2025"/>
  </r>
  <r>
    <n v="75506"/>
    <d v="2025-07-29T00:00:00"/>
    <n v="1753795129"/>
    <x v="1"/>
    <x v="16"/>
    <s v="SANTO DOMINGO ESTE"/>
    <s v="Femenino"/>
    <s v="Julio"/>
    <n v="29"/>
    <n v="2025"/>
  </r>
  <r>
    <n v="75507"/>
    <d v="2025-07-29T00:00:00"/>
    <n v="1753795209"/>
    <x v="1"/>
    <x v="3"/>
    <s v="ESPAILLAT"/>
    <s v="Femenino"/>
    <s v="Julio"/>
    <n v="29"/>
    <n v="2025"/>
  </r>
  <r>
    <n v="75508"/>
    <d v="2025-07-29T00:00:00"/>
    <n v="1753795209"/>
    <x v="1"/>
    <x v="3"/>
    <s v="ESPAILLAT"/>
    <s v="Femenino"/>
    <s v="Julio"/>
    <n v="29"/>
    <n v="2025"/>
  </r>
  <r>
    <n v="75509"/>
    <d v="2025-07-29T00:00:00"/>
    <n v="1753795222"/>
    <x v="25"/>
    <x v="0"/>
    <s v="SANTO DOMINGO ESTE"/>
    <s v="Femenino"/>
    <s v="Julio"/>
    <n v="29"/>
    <n v="2025"/>
  </r>
  <r>
    <n v="75510"/>
    <d v="2025-07-29T00:00:00"/>
    <n v="1753795380"/>
    <x v="1"/>
    <x v="23"/>
    <s v="SANTO DOMINGO NORTE"/>
    <s v="Femenino"/>
    <s v="Julio"/>
    <n v="29"/>
    <n v="2025"/>
  </r>
  <r>
    <n v="75511"/>
    <d v="2025-07-29T00:00:00"/>
    <n v="1753795396"/>
    <x v="3"/>
    <x v="0"/>
    <s v="DISTRITO NACIONAL"/>
    <s v="Femenino"/>
    <s v="Julio"/>
    <n v="29"/>
    <n v="2025"/>
  </r>
  <r>
    <n v="75512"/>
    <d v="2025-07-29T00:00:00"/>
    <n v="1753795438"/>
    <x v="1"/>
    <x v="2"/>
    <s v="SANTO DOMINGO OESTE"/>
    <s v="Femenino"/>
    <s v="Julio"/>
    <n v="29"/>
    <n v="2025"/>
  </r>
  <r>
    <n v="75513"/>
    <d v="2025-07-29T00:00:00"/>
    <n v="1753795640"/>
    <x v="1"/>
    <x v="2"/>
    <s v="SANTO DOMINGO ESTE"/>
    <s v="Femenino"/>
    <s v="Julio"/>
    <n v="29"/>
    <n v="2025"/>
  </r>
  <r>
    <n v="75514"/>
    <d v="2025-07-29T00:00:00"/>
    <n v="1753795772"/>
    <x v="1"/>
    <x v="16"/>
    <s v="LA ROMANA"/>
    <s v="Femenino"/>
    <s v="Julio"/>
    <n v="29"/>
    <n v="2025"/>
  </r>
  <r>
    <n v="75515"/>
    <d v="2025-07-29T00:00:00"/>
    <n v="1753795828"/>
    <x v="1"/>
    <x v="6"/>
    <s v="SANTO DOMINGO ESTE"/>
    <s v="Femenino"/>
    <s v="Julio"/>
    <n v="29"/>
    <n v="2025"/>
  </r>
  <r>
    <n v="75516"/>
    <d v="2025-07-29T00:00:00"/>
    <n v="1753795880"/>
    <x v="1"/>
    <x v="16"/>
    <s v="DISTRITO NACIONAL"/>
    <s v="Femenino"/>
    <s v="Julio"/>
    <n v="29"/>
    <n v="2025"/>
  </r>
  <r>
    <n v="75517"/>
    <d v="2025-07-29T00:00:00"/>
    <n v="1753795923"/>
    <x v="1"/>
    <x v="3"/>
    <s v="SANTO DOMINGO NORTE"/>
    <s v="Masculino"/>
    <s v="Julio"/>
    <n v="29"/>
    <n v="2025"/>
  </r>
  <r>
    <n v="75518"/>
    <d v="2025-07-29T00:00:00"/>
    <n v="1753795928"/>
    <x v="1"/>
    <x v="41"/>
    <s v="SANTIAGO"/>
    <s v="Femenino"/>
    <s v="Julio"/>
    <n v="29"/>
    <n v="2025"/>
  </r>
  <r>
    <n v="75519"/>
    <d v="2025-07-29T00:00:00"/>
    <n v="1753795953"/>
    <x v="1"/>
    <x v="16"/>
    <s v="SANTO DOMINGO NORTE"/>
    <s v="Femenino"/>
    <s v="Julio"/>
    <n v="29"/>
    <n v="2025"/>
  </r>
  <r>
    <n v="75520"/>
    <d v="2025-07-29T00:00:00"/>
    <n v="1753796158"/>
    <x v="22"/>
    <x v="0"/>
    <s v="SANTO DOMINGO ESTE"/>
    <s v="Femenino"/>
    <s v="Julio"/>
    <n v="29"/>
    <n v="2025"/>
  </r>
  <r>
    <n v="75521"/>
    <d v="2025-07-29T00:00:00"/>
    <n v="1753796175"/>
    <x v="1"/>
    <x v="6"/>
    <s v="SANTO DOMINGO ESTE"/>
    <s v="Femenino"/>
    <s v="Julio"/>
    <n v="29"/>
    <n v="2025"/>
  </r>
  <r>
    <n v="75522"/>
    <d v="2025-07-29T00:00:00"/>
    <n v="1753796256"/>
    <x v="1"/>
    <x v="4"/>
    <s v="SANTO DOMINGO OESTE"/>
    <s v="Femenino"/>
    <s v="Julio"/>
    <n v="29"/>
    <n v="2025"/>
  </r>
  <r>
    <n v="75523"/>
    <d v="2025-07-29T00:00:00"/>
    <n v="1753796346"/>
    <x v="3"/>
    <x v="0"/>
    <s v="SANTO DOMINGO NORTE"/>
    <s v="Masculino"/>
    <s v="Julio"/>
    <n v="29"/>
    <n v="2025"/>
  </r>
  <r>
    <n v="75524"/>
    <d v="2025-07-29T00:00:00"/>
    <n v="1753796346"/>
    <x v="3"/>
    <x v="10"/>
    <s v="SANTO DOMINGO NORTE"/>
    <s v="Masculino"/>
    <s v="Julio"/>
    <n v="29"/>
    <n v="2025"/>
  </r>
  <r>
    <n v="75525"/>
    <d v="2025-07-29T00:00:00"/>
    <n v="1753796382"/>
    <x v="1"/>
    <x v="6"/>
    <s v="AZUA"/>
    <s v="Femenino"/>
    <s v="Julio"/>
    <n v="29"/>
    <n v="2025"/>
  </r>
  <r>
    <n v="75526"/>
    <d v="2025-07-29T00:00:00"/>
    <n v="1753796412"/>
    <x v="1"/>
    <x v="15"/>
    <s v="SANTO DOMINGO ESTE"/>
    <s v="Masculino"/>
    <s v="Julio"/>
    <n v="29"/>
    <n v="2025"/>
  </r>
  <r>
    <n v="75527"/>
    <d v="2025-07-29T00:00:00"/>
    <n v="1753796450"/>
    <x v="16"/>
    <x v="0"/>
    <s v="SANTO DOMINGO NORTE"/>
    <s v="Masculino"/>
    <s v="Julio"/>
    <n v="29"/>
    <n v="2025"/>
  </r>
  <r>
    <n v="75528"/>
    <d v="2025-07-29T00:00:00"/>
    <n v="1753796457"/>
    <x v="2"/>
    <x v="7"/>
    <s v="SANTO DOMINGO NORTE"/>
    <s v="Femenino"/>
    <s v="Julio"/>
    <n v="29"/>
    <n v="2025"/>
  </r>
  <r>
    <n v="75529"/>
    <d v="2025-07-29T00:00:00"/>
    <n v="1753796529"/>
    <x v="14"/>
    <x v="0"/>
    <s v="SANTIAGO"/>
    <s v="Femenino"/>
    <s v="Julio"/>
    <n v="29"/>
    <n v="2025"/>
  </r>
  <r>
    <n v="75530"/>
    <d v="2025-07-29T00:00:00"/>
    <n v="1753796552"/>
    <x v="1"/>
    <x v="40"/>
    <s v="SANTO DOMINGO ESTE"/>
    <s v="Femenino"/>
    <s v="Julio"/>
    <n v="29"/>
    <n v="2025"/>
  </r>
  <r>
    <n v="75531"/>
    <d v="2025-07-29T00:00:00"/>
    <n v="1753796567"/>
    <x v="1"/>
    <x v="16"/>
    <s v="SANTO DOMINGO ESTE"/>
    <s v="Femenino"/>
    <s v="Julio"/>
    <n v="29"/>
    <n v="2025"/>
  </r>
  <r>
    <n v="75532"/>
    <d v="2025-07-29T00:00:00"/>
    <n v="1753796567"/>
    <x v="1"/>
    <x v="16"/>
    <s v="SANTO DOMINGO ESTE"/>
    <s v="Femenino"/>
    <s v="Julio"/>
    <n v="29"/>
    <n v="2025"/>
  </r>
  <r>
    <n v="75533"/>
    <d v="2025-07-29T00:00:00"/>
    <n v="1753796593"/>
    <x v="1"/>
    <x v="8"/>
    <s v="SANTO DOMINGO ESTE"/>
    <s v="Femenino"/>
    <s v="Julio"/>
    <n v="29"/>
    <n v="2025"/>
  </r>
  <r>
    <n v="75534"/>
    <d v="2025-07-29T00:00:00"/>
    <n v="1753796615"/>
    <x v="1"/>
    <x v="16"/>
    <s v="SANTO DOMINGO ESTE"/>
    <s v="Femenino"/>
    <s v="Julio"/>
    <n v="29"/>
    <n v="2025"/>
  </r>
  <r>
    <n v="75535"/>
    <d v="2025-07-29T00:00:00"/>
    <n v="1753796672"/>
    <x v="1"/>
    <x v="6"/>
    <s v="SANTO DOMINGO ESTE"/>
    <s v="Femenino"/>
    <s v="Julio"/>
    <n v="29"/>
    <n v="2025"/>
  </r>
  <r>
    <n v="75536"/>
    <d v="2025-07-29T00:00:00"/>
    <n v="1753796708"/>
    <x v="1"/>
    <x v="16"/>
    <s v="SAN CRISTÓBAL"/>
    <s v="Femenino"/>
    <s v="Julio"/>
    <n v="29"/>
    <n v="2025"/>
  </r>
  <r>
    <n v="75537"/>
    <d v="2025-07-29T00:00:00"/>
    <n v="1753796723"/>
    <x v="1"/>
    <x v="3"/>
    <s v="SAN CRISTÓBAL"/>
    <s v="Femenino"/>
    <s v="Julio"/>
    <n v="29"/>
    <n v="2025"/>
  </r>
  <r>
    <n v="75538"/>
    <d v="2025-07-29T00:00:00"/>
    <n v="1753796893"/>
    <x v="1"/>
    <x v="0"/>
    <s v="AZUA"/>
    <s v="Masculino"/>
    <s v="Julio"/>
    <n v="29"/>
    <n v="2025"/>
  </r>
  <r>
    <n v="75539"/>
    <d v="2025-07-29T00:00:00"/>
    <n v="1753796962"/>
    <x v="1"/>
    <x v="2"/>
    <s v="SANTO DOMINGO NORTE"/>
    <s v="Femenino"/>
    <s v="Julio"/>
    <n v="29"/>
    <n v="2025"/>
  </r>
  <r>
    <n v="75540"/>
    <d v="2025-07-29T00:00:00"/>
    <n v="1753796962"/>
    <x v="1"/>
    <x v="4"/>
    <s v="SANTO DOMINGO NORTE"/>
    <s v="Femenino"/>
    <s v="Julio"/>
    <n v="29"/>
    <n v="2025"/>
  </r>
  <r>
    <n v="75541"/>
    <d v="2025-07-29T00:00:00"/>
    <n v="1753796977"/>
    <x v="2"/>
    <x v="7"/>
    <s v="SANTIAGO"/>
    <s v="Femenino"/>
    <s v="Julio"/>
    <n v="29"/>
    <n v="2025"/>
  </r>
  <r>
    <n v="75542"/>
    <d v="2025-07-29T00:00:00"/>
    <n v="1753796999"/>
    <x v="19"/>
    <x v="0"/>
    <s v="PERAVIA"/>
    <s v="Femenino"/>
    <s v="Julio"/>
    <n v="29"/>
    <n v="2025"/>
  </r>
  <r>
    <n v="75543"/>
    <d v="2025-07-29T00:00:00"/>
    <n v="1753797038"/>
    <x v="3"/>
    <x v="10"/>
    <s v="SANTO DOMINGO ESTE"/>
    <s v="Femenino"/>
    <s v="Julio"/>
    <n v="29"/>
    <n v="2025"/>
  </r>
  <r>
    <n v="75544"/>
    <d v="2025-07-29T00:00:00"/>
    <n v="1753797038"/>
    <x v="3"/>
    <x v="10"/>
    <s v="SANTO DOMINGO ESTE"/>
    <s v="Femenino"/>
    <s v="Julio"/>
    <n v="29"/>
    <n v="2025"/>
  </r>
  <r>
    <n v="75545"/>
    <d v="2025-07-29T00:00:00"/>
    <n v="1753797043"/>
    <x v="12"/>
    <x v="70"/>
    <s v="DISTRITO NACIONAL"/>
    <s v="Femenino"/>
    <s v="Julio"/>
    <n v="29"/>
    <n v="2025"/>
  </r>
  <r>
    <n v="75546"/>
    <d v="2025-07-29T00:00:00"/>
    <n v="1753797066"/>
    <x v="7"/>
    <x v="150"/>
    <s v="ESPAILLAT"/>
    <s v="Femenino"/>
    <s v="Julio"/>
    <n v="29"/>
    <n v="2025"/>
  </r>
  <r>
    <n v="75547"/>
    <d v="2025-07-29T00:00:00"/>
    <n v="1753797084"/>
    <x v="1"/>
    <x v="25"/>
    <s v="SANTO DOMINGO OESTE"/>
    <s v="Femenino"/>
    <s v="Julio"/>
    <n v="29"/>
    <n v="2025"/>
  </r>
  <r>
    <n v="75548"/>
    <d v="2025-07-29T00:00:00"/>
    <n v="1753797121"/>
    <x v="1"/>
    <x v="6"/>
    <s v="SAN CRISTÓBAL"/>
    <s v="Femenino"/>
    <s v="Julio"/>
    <n v="29"/>
    <n v="2025"/>
  </r>
  <r>
    <n v="75549"/>
    <d v="2025-07-29T00:00:00"/>
    <n v="1753797132"/>
    <x v="17"/>
    <x v="68"/>
    <s v="SAN CRISTÓBAL"/>
    <s v="Femenino"/>
    <s v="Julio"/>
    <n v="29"/>
    <n v="2025"/>
  </r>
  <r>
    <n v="75550"/>
    <d v="2025-07-29T00:00:00"/>
    <n v="1753797275"/>
    <x v="1"/>
    <x v="103"/>
    <s v="SAN CRISTÓBAL"/>
    <s v="Femenino"/>
    <s v="Julio"/>
    <n v="29"/>
    <n v="2025"/>
  </r>
  <r>
    <n v="75551"/>
    <d v="2025-07-29T00:00:00"/>
    <n v="1753797321"/>
    <x v="3"/>
    <x v="10"/>
    <s v="SANTO DOMINGO OESTE"/>
    <s v="Femenino"/>
    <s v="Julio"/>
    <n v="29"/>
    <n v="2025"/>
  </r>
  <r>
    <n v="75552"/>
    <d v="2025-07-29T00:00:00"/>
    <n v="1753797396"/>
    <x v="1"/>
    <x v="16"/>
    <s v="SAN PEDRO DE MACORÍS"/>
    <s v="Masculino"/>
    <s v="Julio"/>
    <n v="29"/>
    <n v="2025"/>
  </r>
  <r>
    <n v="75553"/>
    <d v="2025-07-29T00:00:00"/>
    <n v="1753797466"/>
    <x v="7"/>
    <x v="12"/>
    <s v="DISTRITO NACIONAL"/>
    <s v="Femenino"/>
    <s v="Julio"/>
    <n v="29"/>
    <n v="2025"/>
  </r>
  <r>
    <n v="75554"/>
    <d v="2025-07-29T00:00:00"/>
    <n v="1753797501"/>
    <x v="1"/>
    <x v="8"/>
    <s v="AZUA"/>
    <s v="Femenino"/>
    <s v="Julio"/>
    <n v="29"/>
    <n v="2025"/>
  </r>
  <r>
    <n v="75555"/>
    <d v="2025-07-29T00:00:00"/>
    <n v="1753797503"/>
    <x v="1"/>
    <x v="6"/>
    <s v="LA ROMANA"/>
    <s v="Femenino"/>
    <s v="Julio"/>
    <n v="29"/>
    <n v="2025"/>
  </r>
  <r>
    <n v="75556"/>
    <d v="2025-07-29T00:00:00"/>
    <n v="1753797503"/>
    <x v="1"/>
    <x v="23"/>
    <s v="LA ROMANA"/>
    <s v="Femenino"/>
    <s v="Julio"/>
    <n v="29"/>
    <n v="2025"/>
  </r>
  <r>
    <n v="75557"/>
    <d v="2025-07-29T00:00:00"/>
    <n v="1753797702"/>
    <x v="1"/>
    <x v="16"/>
    <s v="SANTIAGO"/>
    <s v="Femenino"/>
    <s v="Julio"/>
    <n v="29"/>
    <n v="2025"/>
  </r>
  <r>
    <n v="75558"/>
    <d v="2025-07-29T00:00:00"/>
    <n v="1753797706"/>
    <x v="7"/>
    <x v="12"/>
    <s v="SANTO DOMINGO ESTE"/>
    <s v="Masculino"/>
    <s v="Julio"/>
    <n v="29"/>
    <n v="2025"/>
  </r>
  <r>
    <n v="75559"/>
    <d v="2025-07-29T00:00:00"/>
    <n v="1753797765"/>
    <x v="17"/>
    <x v="68"/>
    <s v="SANTO DOMINGO OESTE"/>
    <s v="Masculino"/>
    <s v="Julio"/>
    <n v="29"/>
    <n v="2025"/>
  </r>
  <r>
    <n v="75560"/>
    <d v="2025-07-29T00:00:00"/>
    <n v="1753797776"/>
    <x v="1"/>
    <x v="25"/>
    <s v="DISTRITO NACIONAL"/>
    <s v="Masculino"/>
    <s v="Julio"/>
    <n v="29"/>
    <n v="2025"/>
  </r>
  <r>
    <n v="75561"/>
    <d v="2025-07-29T00:00:00"/>
    <n v="1753797778"/>
    <x v="1"/>
    <x v="0"/>
    <s v="SANTO DOMINGO OESTE"/>
    <s v="Masculino"/>
    <s v="Julio"/>
    <n v="29"/>
    <n v="2025"/>
  </r>
  <r>
    <n v="75562"/>
    <d v="2025-07-29T00:00:00"/>
    <n v="1753797797"/>
    <x v="3"/>
    <x v="10"/>
    <s v="SANTIAGO"/>
    <s v="Femenino"/>
    <s v="Julio"/>
    <n v="29"/>
    <n v="2025"/>
  </r>
  <r>
    <n v="75563"/>
    <d v="2025-07-29T00:00:00"/>
    <n v="1753797805"/>
    <x v="1"/>
    <x v="6"/>
    <s v="SANTO DOMINGO NORTE"/>
    <s v="Femenino"/>
    <s v="Julio"/>
    <n v="29"/>
    <n v="2025"/>
  </r>
  <r>
    <n v="75564"/>
    <d v="2025-07-29T00:00:00"/>
    <n v="1753797934"/>
    <x v="12"/>
    <x v="18"/>
    <s v="DISTRITO NACIONAL"/>
    <s v="Femenino"/>
    <s v="Julio"/>
    <n v="29"/>
    <n v="2025"/>
  </r>
  <r>
    <n v="75565"/>
    <d v="2025-07-29T00:00:00"/>
    <n v="1753797945"/>
    <x v="1"/>
    <x v="0"/>
    <s v="SANTO DOMINGO NORTE"/>
    <s v="Masculino"/>
    <s v="Julio"/>
    <n v="29"/>
    <n v="2025"/>
  </r>
  <r>
    <n v="75566"/>
    <d v="2025-07-29T00:00:00"/>
    <n v="1753798016"/>
    <x v="22"/>
    <x v="0"/>
    <s v="DISTRITO NACIONAL"/>
    <s v="Femenino"/>
    <s v="Julio"/>
    <n v="29"/>
    <n v="2025"/>
  </r>
  <r>
    <n v="75567"/>
    <d v="2025-07-29T00:00:00"/>
    <n v="1753798262"/>
    <x v="1"/>
    <x v="16"/>
    <s v="SANTO DOMINGO OESTE"/>
    <s v="Masculino"/>
    <s v="Julio"/>
    <n v="29"/>
    <n v="2025"/>
  </r>
  <r>
    <n v="75568"/>
    <d v="2025-07-29T00:00:00"/>
    <n v="1753798512"/>
    <x v="1"/>
    <x v="3"/>
    <s v="VALVERDE"/>
    <s v="Femenino"/>
    <s v="Julio"/>
    <n v="29"/>
    <n v="2025"/>
  </r>
  <r>
    <n v="75569"/>
    <d v="2025-07-29T00:00:00"/>
    <n v="1753798532"/>
    <x v="38"/>
    <x v="153"/>
    <s v="SANTO DOMINGO OESTE"/>
    <s v="Masculino"/>
    <s v="Julio"/>
    <n v="29"/>
    <n v="2025"/>
  </r>
  <r>
    <n v="75570"/>
    <d v="2025-07-29T00:00:00"/>
    <n v="1753798548"/>
    <x v="1"/>
    <x v="16"/>
    <s v="SANTO DOMINGO NORTE"/>
    <s v="Masculino"/>
    <s v="Julio"/>
    <n v="29"/>
    <n v="2025"/>
  </r>
  <r>
    <n v="75571"/>
    <d v="2025-07-29T00:00:00"/>
    <n v="1753799081"/>
    <x v="33"/>
    <x v="57"/>
    <s v="DISTRITO NACIONAL"/>
    <s v="Masculino"/>
    <s v="Julio"/>
    <n v="29"/>
    <n v="2025"/>
  </r>
  <r>
    <n v="75572"/>
    <d v="2025-07-29T00:00:00"/>
    <n v="1753799259"/>
    <x v="71"/>
    <x v="0"/>
    <s v="SAN PEDRO DE MACORÍS"/>
    <s v="Femenino"/>
    <s v="Julio"/>
    <n v="29"/>
    <n v="2025"/>
  </r>
  <r>
    <n v="75573"/>
    <d v="2025-07-29T00:00:00"/>
    <n v="1753799290"/>
    <x v="1"/>
    <x v="16"/>
    <s v="LA ROMANA"/>
    <s v="Femenino"/>
    <s v="Julio"/>
    <n v="29"/>
    <n v="2025"/>
  </r>
  <r>
    <n v="75574"/>
    <d v="2025-07-29T00:00:00"/>
    <n v="1753799298"/>
    <x v="0"/>
    <x v="0"/>
    <s v="SANTIAGO"/>
    <s v="Femenino"/>
    <s v="Julio"/>
    <n v="29"/>
    <n v="2025"/>
  </r>
  <r>
    <n v="75575"/>
    <d v="2025-07-29T00:00:00"/>
    <n v="1753799435"/>
    <x v="1"/>
    <x v="15"/>
    <s v="SANTO DOMINGO NORTE"/>
    <s v="Femenino"/>
    <s v="Julio"/>
    <n v="29"/>
    <n v="2025"/>
  </r>
  <r>
    <n v="75576"/>
    <d v="2025-07-29T00:00:00"/>
    <n v="1753799463"/>
    <x v="3"/>
    <x v="0"/>
    <s v="LA ALTAGRACIA"/>
    <s v="Femenino"/>
    <s v="Julio"/>
    <n v="29"/>
    <n v="2025"/>
  </r>
  <r>
    <n v="75577"/>
    <d v="2025-07-29T00:00:00"/>
    <n v="1753799654"/>
    <x v="1"/>
    <x v="2"/>
    <s v="SAMANÁ"/>
    <s v="Femenino"/>
    <s v="Julio"/>
    <n v="29"/>
    <n v="2025"/>
  </r>
  <r>
    <n v="75578"/>
    <d v="2025-07-29T00:00:00"/>
    <n v="1753799770"/>
    <x v="1"/>
    <x v="16"/>
    <s v="DISTRITO NACIONAL"/>
    <s v="Femenino"/>
    <s v="Julio"/>
    <n v="29"/>
    <n v="2025"/>
  </r>
  <r>
    <n v="75579"/>
    <d v="2025-07-29T00:00:00"/>
    <n v="1753799891"/>
    <x v="10"/>
    <x v="24"/>
    <s v="SANTO DOMINGO NORTE"/>
    <s v="Femenino"/>
    <s v="Julio"/>
    <n v="29"/>
    <n v="2025"/>
  </r>
  <r>
    <n v="75580"/>
    <d v="2025-07-29T00:00:00"/>
    <n v="1753800027"/>
    <x v="1"/>
    <x v="3"/>
    <s v="SANTO DOMINGO NORTE"/>
    <s v="Femenino"/>
    <s v="Julio"/>
    <n v="29"/>
    <n v="2025"/>
  </r>
  <r>
    <n v="75581"/>
    <d v="2025-07-29T00:00:00"/>
    <n v="1753800081"/>
    <x v="1"/>
    <x v="16"/>
    <s v="SANTO DOMINGO OESTE"/>
    <s v="Femenino"/>
    <s v="Julio"/>
    <n v="29"/>
    <n v="2025"/>
  </r>
  <r>
    <n v="75582"/>
    <d v="2025-07-29T00:00:00"/>
    <n v="1753800122"/>
    <x v="0"/>
    <x v="0"/>
    <s v="SANTO DOMINGO NORTE"/>
    <s v="Femenino"/>
    <s v="Julio"/>
    <n v="29"/>
    <n v="2025"/>
  </r>
  <r>
    <n v="75583"/>
    <d v="2025-07-29T00:00:00"/>
    <n v="1753800246"/>
    <x v="15"/>
    <x v="72"/>
    <s v="SANTO DOMINGO ESTE"/>
    <s v="Masculino"/>
    <s v="Julio"/>
    <n v="29"/>
    <n v="2025"/>
  </r>
  <r>
    <n v="75584"/>
    <d v="2025-07-29T00:00:00"/>
    <n v="1753800258"/>
    <x v="10"/>
    <x v="24"/>
    <s v="INDEPENDENCIA"/>
    <s v="Masculino"/>
    <s v="Julio"/>
    <n v="29"/>
    <n v="2025"/>
  </r>
  <r>
    <n v="75585"/>
    <d v="2025-07-29T00:00:00"/>
    <n v="1753800304"/>
    <x v="1"/>
    <x v="2"/>
    <s v="SAN JOSÉ DE OCOA"/>
    <s v="Femenino"/>
    <s v="Julio"/>
    <n v="29"/>
    <n v="2025"/>
  </r>
  <r>
    <n v="75586"/>
    <d v="2025-07-29T00:00:00"/>
    <n v="1753800412"/>
    <x v="2"/>
    <x v="7"/>
    <s v="SANTIAGO"/>
    <s v="Femenino"/>
    <s v="Julio"/>
    <n v="29"/>
    <n v="2025"/>
  </r>
  <r>
    <n v="75587"/>
    <d v="2025-07-29T00:00:00"/>
    <n v="1753800593"/>
    <x v="1"/>
    <x v="3"/>
    <s v="SANTO DOMINGO NORTE"/>
    <s v="Femenino"/>
    <s v="Julio"/>
    <n v="29"/>
    <n v="2025"/>
  </r>
  <r>
    <n v="75588"/>
    <d v="2025-07-29T00:00:00"/>
    <n v="1753800612"/>
    <x v="10"/>
    <x v="17"/>
    <s v="SANTO DOMINGO ESTE"/>
    <s v="Femenino"/>
    <s v="Julio"/>
    <n v="29"/>
    <n v="2025"/>
  </r>
  <r>
    <n v="75589"/>
    <d v="2025-07-29T00:00:00"/>
    <n v="1753800625"/>
    <x v="26"/>
    <x v="207"/>
    <s v="DISTRITO NACIONAL"/>
    <s v="Femenino"/>
    <s v="Julio"/>
    <n v="29"/>
    <n v="2025"/>
  </r>
  <r>
    <n v="75590"/>
    <d v="2025-07-29T00:00:00"/>
    <n v="1753800761"/>
    <x v="10"/>
    <x v="0"/>
    <s v="SANTO DOMINGO OESTE"/>
    <s v="Femenino"/>
    <s v="Julio"/>
    <n v="29"/>
    <n v="2025"/>
  </r>
  <r>
    <n v="75591"/>
    <d v="2025-07-29T00:00:00"/>
    <n v="1753800897"/>
    <x v="1"/>
    <x v="16"/>
    <s v="SAN PEDRO DE MACORÍS"/>
    <s v="Femenino"/>
    <s v="Julio"/>
    <n v="29"/>
    <n v="2025"/>
  </r>
  <r>
    <n v="75592"/>
    <d v="2025-07-29T00:00:00"/>
    <n v="1753800899"/>
    <x v="10"/>
    <x v="26"/>
    <s v="SANTO DOMINGO NORTE"/>
    <s v="Femenino"/>
    <s v="Julio"/>
    <n v="29"/>
    <n v="2025"/>
  </r>
  <r>
    <n v="75593"/>
    <d v="2025-07-29T00:00:00"/>
    <n v="1753800981"/>
    <x v="0"/>
    <x v="0"/>
    <s v="SANTO DOMINGO ESTE"/>
    <s v="Masculino"/>
    <s v="Julio"/>
    <n v="29"/>
    <n v="2025"/>
  </r>
  <r>
    <n v="75594"/>
    <d v="2025-07-29T00:00:00"/>
    <n v="1753800983"/>
    <x v="1"/>
    <x v="2"/>
    <s v="SAN CRISTÓBAL"/>
    <s v="Masculino"/>
    <s v="Julio"/>
    <n v="29"/>
    <n v="2025"/>
  </r>
  <r>
    <n v="75595"/>
    <d v="2025-07-29T00:00:00"/>
    <n v="1753800983"/>
    <x v="1"/>
    <x v="16"/>
    <s v="SAMANÁ"/>
    <s v="Masculino"/>
    <s v="Julio"/>
    <n v="29"/>
    <n v="2025"/>
  </r>
  <r>
    <n v="75596"/>
    <d v="2025-07-29T00:00:00"/>
    <n v="1753800989"/>
    <x v="2"/>
    <x v="0"/>
    <s v="SANTO DOMINGO NORTE"/>
    <s v="Femenino"/>
    <s v="Julio"/>
    <n v="29"/>
    <n v="2025"/>
  </r>
  <r>
    <n v="75597"/>
    <d v="2025-07-29T00:00:00"/>
    <n v="1753801116"/>
    <x v="3"/>
    <x v="0"/>
    <s v="SAN PEDRO DE MACORÍS"/>
    <s v="Masculino"/>
    <s v="Julio"/>
    <n v="29"/>
    <n v="2025"/>
  </r>
  <r>
    <n v="75598"/>
    <d v="2025-07-29T00:00:00"/>
    <n v="1753801116"/>
    <x v="44"/>
    <x v="120"/>
    <s v="SAN PEDRO DE MACORÍS"/>
    <s v="Masculino"/>
    <s v="Julio"/>
    <n v="29"/>
    <n v="2025"/>
  </r>
  <r>
    <n v="75599"/>
    <d v="2025-07-29T00:00:00"/>
    <n v="1753801212"/>
    <x v="1"/>
    <x v="15"/>
    <s v="SANTO DOMINGO ESTE"/>
    <s v="Femenino"/>
    <s v="Julio"/>
    <n v="29"/>
    <n v="2025"/>
  </r>
  <r>
    <n v="75600"/>
    <d v="2025-07-29T00:00:00"/>
    <n v="1753801332"/>
    <x v="1"/>
    <x v="6"/>
    <s v="SANTO DOMINGO ESTE"/>
    <s v="Masculino"/>
    <s v="Julio"/>
    <n v="29"/>
    <n v="2025"/>
  </r>
  <r>
    <n v="75601"/>
    <d v="2025-07-29T00:00:00"/>
    <n v="1753801375"/>
    <x v="1"/>
    <x v="16"/>
    <s v="MONTE PLATA"/>
    <s v="Femenino"/>
    <s v="Julio"/>
    <n v="29"/>
    <n v="2025"/>
  </r>
  <r>
    <n v="75602"/>
    <d v="2025-07-29T00:00:00"/>
    <n v="1753801524"/>
    <x v="1"/>
    <x v="40"/>
    <s v="BARAHONA"/>
    <s v="Masculino"/>
    <s v="Julio"/>
    <n v="29"/>
    <n v="2025"/>
  </r>
  <r>
    <n v="75603"/>
    <d v="2025-07-29T00:00:00"/>
    <n v="1753801720"/>
    <x v="2"/>
    <x v="7"/>
    <s v="SANTIAGO"/>
    <s v="Femenino"/>
    <s v="Julio"/>
    <n v="29"/>
    <n v="2025"/>
  </r>
  <r>
    <n v="75604"/>
    <d v="2025-07-29T00:00:00"/>
    <n v="1753801767"/>
    <x v="1"/>
    <x v="15"/>
    <s v="SANTO DOMINGO NORTE"/>
    <s v="Femenino"/>
    <s v="Julio"/>
    <n v="29"/>
    <n v="2025"/>
  </r>
  <r>
    <n v="75605"/>
    <d v="2025-07-29T00:00:00"/>
    <n v="1753801842"/>
    <x v="1"/>
    <x v="16"/>
    <s v="SANTO DOMINGO ESTE"/>
    <s v="Femenino"/>
    <s v="Julio"/>
    <n v="29"/>
    <n v="2025"/>
  </r>
  <r>
    <n v="75606"/>
    <d v="2025-07-29T00:00:00"/>
    <n v="1753801865"/>
    <x v="1"/>
    <x v="2"/>
    <s v="SANTO DOMINGO ESTE"/>
    <s v="Femenino"/>
    <s v="Julio"/>
    <n v="29"/>
    <n v="2025"/>
  </r>
  <r>
    <n v="75607"/>
    <d v="2025-07-29T00:00:00"/>
    <n v="1753802003"/>
    <x v="0"/>
    <x v="0"/>
    <s v="SANTIAGO"/>
    <s v="Masculino"/>
    <s v="Julio"/>
    <n v="29"/>
    <n v="2025"/>
  </r>
  <r>
    <n v="75608"/>
    <d v="2025-07-29T00:00:00"/>
    <n v="1753802003"/>
    <x v="1"/>
    <x v="16"/>
    <s v="DISTRITO NACIONAL"/>
    <s v="Femenino"/>
    <s v="Julio"/>
    <n v="29"/>
    <n v="2025"/>
  </r>
  <r>
    <n v="75609"/>
    <d v="2025-07-29T00:00:00"/>
    <n v="1753802003"/>
    <x v="6"/>
    <x v="11"/>
    <s v="DISTRITO NACIONAL"/>
    <s v="Masculino"/>
    <s v="Julio"/>
    <n v="29"/>
    <n v="2025"/>
  </r>
  <r>
    <n v="75610"/>
    <d v="2025-07-29T00:00:00"/>
    <n v="1753802021"/>
    <x v="3"/>
    <x v="10"/>
    <s v="BARAHONA"/>
    <s v="Masculino"/>
    <s v="Julio"/>
    <n v="29"/>
    <n v="2025"/>
  </r>
  <r>
    <n v="75611"/>
    <d v="2025-07-29T00:00:00"/>
    <n v="1753802033"/>
    <x v="1"/>
    <x v="15"/>
    <s v="SANTO DOMINGO ESTE"/>
    <s v="Femenino"/>
    <s v="Julio"/>
    <n v="29"/>
    <n v="2025"/>
  </r>
  <r>
    <n v="75612"/>
    <d v="2025-07-29T00:00:00"/>
    <n v="1753802116"/>
    <x v="1"/>
    <x v="3"/>
    <s v="LA ROMANA"/>
    <s v="Femenino"/>
    <s v="Julio"/>
    <n v="29"/>
    <n v="2025"/>
  </r>
  <r>
    <n v="75613"/>
    <d v="2025-07-29T00:00:00"/>
    <n v="1753802238"/>
    <x v="10"/>
    <x v="24"/>
    <s v="SANTO DOMINGO NORTE"/>
    <s v="Femenino"/>
    <s v="Julio"/>
    <n v="29"/>
    <n v="2025"/>
  </r>
  <r>
    <n v="75614"/>
    <d v="2025-07-29T00:00:00"/>
    <n v="1753802238"/>
    <x v="3"/>
    <x v="10"/>
    <s v="SANTO DOMINGO NORTE"/>
    <s v="Femenino"/>
    <s v="Julio"/>
    <n v="29"/>
    <n v="2025"/>
  </r>
  <r>
    <n v="75615"/>
    <d v="2025-07-29T00:00:00"/>
    <n v="1753802533"/>
    <x v="1"/>
    <x v="41"/>
    <s v="SANTIAGO"/>
    <s v="Femenino"/>
    <s v="Julio"/>
    <n v="29"/>
    <n v="2025"/>
  </r>
  <r>
    <n v="75616"/>
    <d v="2025-07-29T00:00:00"/>
    <n v="1753802565"/>
    <x v="1"/>
    <x v="16"/>
    <s v="DISTRITO NACIONAL"/>
    <s v="Femenino"/>
    <s v="Julio"/>
    <n v="29"/>
    <n v="2025"/>
  </r>
  <r>
    <n v="75617"/>
    <d v="2025-07-29T00:00:00"/>
    <n v="1753802822"/>
    <x v="1"/>
    <x v="2"/>
    <s v="SANTO DOMINGO NORTE"/>
    <s v="Femenino"/>
    <s v="Julio"/>
    <n v="29"/>
    <n v="2025"/>
  </r>
  <r>
    <n v="75618"/>
    <d v="2025-07-29T00:00:00"/>
    <n v="1753802882"/>
    <x v="14"/>
    <x v="28"/>
    <s v="SAN CRISTÓBAL"/>
    <s v="Femenino"/>
    <s v="Julio"/>
    <n v="29"/>
    <n v="2025"/>
  </r>
  <r>
    <n v="75619"/>
    <d v="2025-07-29T00:00:00"/>
    <n v="1753802882"/>
    <x v="1"/>
    <x v="2"/>
    <s v="SAN CRISTÓBAL"/>
    <s v="Femenino"/>
    <s v="Julio"/>
    <n v="29"/>
    <n v="2025"/>
  </r>
  <r>
    <n v="75620"/>
    <d v="2025-07-29T00:00:00"/>
    <n v="1753802963"/>
    <x v="1"/>
    <x v="0"/>
    <s v="SANTO DOMINGO OESTE"/>
    <s v="Femenino"/>
    <s v="Julio"/>
    <n v="29"/>
    <n v="2025"/>
  </r>
  <r>
    <n v="75621"/>
    <d v="2025-07-29T00:00:00"/>
    <n v="1753803157"/>
    <x v="1"/>
    <x v="25"/>
    <s v="SANTO DOMINGO ESTE"/>
    <s v="Femenino"/>
    <s v="Julio"/>
    <n v="29"/>
    <n v="2025"/>
  </r>
  <r>
    <n v="75622"/>
    <d v="2025-07-29T00:00:00"/>
    <n v="1753803261"/>
    <x v="22"/>
    <x v="125"/>
    <s v="SANTO DOMINGO ESTE"/>
    <s v="Masculino"/>
    <s v="Julio"/>
    <n v="29"/>
    <n v="2025"/>
  </r>
  <r>
    <n v="75623"/>
    <d v="2025-07-29T00:00:00"/>
    <n v="1753803292"/>
    <x v="17"/>
    <x v="22"/>
    <s v="DUARTE"/>
    <s v="Femenino"/>
    <s v="Julio"/>
    <n v="29"/>
    <n v="2025"/>
  </r>
  <r>
    <n v="75624"/>
    <d v="2025-07-29T00:00:00"/>
    <n v="1753803365"/>
    <x v="1"/>
    <x v="13"/>
    <s v="SANTO DOMINGO OESTE"/>
    <s v="Femenino"/>
    <s v="Julio"/>
    <n v="29"/>
    <n v="2025"/>
  </r>
  <r>
    <n v="75625"/>
    <d v="2025-07-29T00:00:00"/>
    <n v="1753803406"/>
    <x v="1"/>
    <x v="16"/>
    <s v="SANTO DOMINGO ESTE"/>
    <s v="Femenino"/>
    <s v="Julio"/>
    <n v="29"/>
    <n v="2025"/>
  </r>
  <r>
    <n v="75626"/>
    <d v="2025-07-29T00:00:00"/>
    <n v="1753803746"/>
    <x v="0"/>
    <x v="0"/>
    <s v="BAHORUCO"/>
    <s v="Masculino"/>
    <s v="Julio"/>
    <n v="29"/>
    <n v="2025"/>
  </r>
  <r>
    <n v="75627"/>
    <d v="2025-07-29T00:00:00"/>
    <n v="1753803756"/>
    <x v="1"/>
    <x v="2"/>
    <s v="DISTRITO NACIONAL"/>
    <s v="Femenino"/>
    <s v="Julio"/>
    <n v="29"/>
    <n v="2025"/>
  </r>
  <r>
    <n v="75628"/>
    <d v="2025-07-29T00:00:00"/>
    <n v="1753803772"/>
    <x v="1"/>
    <x v="25"/>
    <s v="AZUA"/>
    <s v="Femenino"/>
    <s v="Julio"/>
    <n v="29"/>
    <n v="2025"/>
  </r>
  <r>
    <n v="75629"/>
    <d v="2025-07-29T00:00:00"/>
    <n v="1753803780"/>
    <x v="3"/>
    <x v="10"/>
    <s v="MONTE PLATA"/>
    <s v="Masculino"/>
    <s v="Julio"/>
    <n v="29"/>
    <n v="2025"/>
  </r>
  <r>
    <n v="75630"/>
    <d v="2025-07-29T00:00:00"/>
    <n v="1753803802"/>
    <x v="1"/>
    <x v="0"/>
    <s v="SANTO DOMINGO ESTE"/>
    <s v="Femenino"/>
    <s v="Julio"/>
    <n v="29"/>
    <n v="2025"/>
  </r>
  <r>
    <n v="75631"/>
    <d v="2025-07-29T00:00:00"/>
    <n v="1753804033"/>
    <x v="14"/>
    <x v="0"/>
    <s v="SANTO DOMINGO ESTE"/>
    <s v="Femenino"/>
    <s v="Julio"/>
    <n v="29"/>
    <n v="2025"/>
  </r>
  <r>
    <n v="75632"/>
    <d v="2025-07-29T00:00:00"/>
    <n v="1753804348"/>
    <x v="17"/>
    <x v="68"/>
    <s v="DUARTE"/>
    <s v="Femenino"/>
    <s v="Julio"/>
    <n v="29"/>
    <n v="2025"/>
  </r>
  <r>
    <n v="75633"/>
    <d v="2025-07-29T00:00:00"/>
    <n v="1753804428"/>
    <x v="1"/>
    <x v="2"/>
    <s v="SANTO DOMINGO OESTE"/>
    <s v="Masculino"/>
    <s v="Julio"/>
    <n v="29"/>
    <n v="2025"/>
  </r>
  <r>
    <n v="75634"/>
    <d v="2025-07-29T00:00:00"/>
    <n v="1753804510"/>
    <x v="1"/>
    <x v="16"/>
    <s v="SANTO DOMINGO NORTE"/>
    <s v="Femenino"/>
    <s v="Julio"/>
    <n v="29"/>
    <n v="2025"/>
  </r>
  <r>
    <n v="75635"/>
    <d v="2025-07-29T00:00:00"/>
    <n v="1753804799"/>
    <x v="1"/>
    <x v="3"/>
    <s v="SANTO DOMINGO OESTE"/>
    <s v="Femenino"/>
    <s v="Julio"/>
    <n v="29"/>
    <n v="2025"/>
  </r>
  <r>
    <n v="75636"/>
    <d v="2025-07-29T00:00:00"/>
    <n v="1753804830"/>
    <x v="1"/>
    <x v="16"/>
    <s v="AZUA"/>
    <s v="Femenino"/>
    <s v="Julio"/>
    <n v="29"/>
    <n v="2025"/>
  </r>
  <r>
    <n v="75637"/>
    <d v="2025-07-29T00:00:00"/>
    <n v="1753804892"/>
    <x v="2"/>
    <x v="7"/>
    <s v="SANTO DOMINGO NORTE"/>
    <s v="Femenino"/>
    <s v="Julio"/>
    <n v="29"/>
    <n v="2025"/>
  </r>
  <r>
    <n v="75638"/>
    <d v="2025-07-29T00:00:00"/>
    <n v="1753804905"/>
    <x v="1"/>
    <x v="16"/>
    <s v="MARÍA TRINIDAD SÁNCHEZ"/>
    <s v="Femenino"/>
    <s v="Julio"/>
    <n v="29"/>
    <n v="2025"/>
  </r>
  <r>
    <n v="75639"/>
    <d v="2025-07-29T00:00:00"/>
    <n v="1753805003"/>
    <x v="1"/>
    <x v="15"/>
    <s v="AZUA"/>
    <s v="Femenino"/>
    <s v="Julio"/>
    <n v="29"/>
    <n v="2025"/>
  </r>
  <r>
    <n v="75640"/>
    <d v="2025-07-29T00:00:00"/>
    <n v="1753805181"/>
    <x v="77"/>
    <x v="0"/>
    <s v="DISTRITO NACIONAL"/>
    <s v="Femenino"/>
    <s v="Julio"/>
    <n v="29"/>
    <n v="2025"/>
  </r>
  <r>
    <n v="75641"/>
    <d v="2025-07-29T00:00:00"/>
    <n v="1753805480"/>
    <x v="11"/>
    <x v="0"/>
    <s v="PUERTO PLATA"/>
    <s v="Femenino"/>
    <s v="Julio"/>
    <n v="29"/>
    <n v="2025"/>
  </r>
  <r>
    <n v="75642"/>
    <d v="2025-07-29T00:00:00"/>
    <n v="1753805525"/>
    <x v="0"/>
    <x v="0"/>
    <s v="LA ALTAGRACIA"/>
    <s v="Femenino"/>
    <s v="Julio"/>
    <n v="29"/>
    <n v="2025"/>
  </r>
  <r>
    <n v="75643"/>
    <d v="2025-07-29T00:00:00"/>
    <n v="1753805529"/>
    <x v="1"/>
    <x v="16"/>
    <s v="DISTRITO NACIONAL"/>
    <s v="Femenino"/>
    <s v="Julio"/>
    <n v="29"/>
    <n v="2025"/>
  </r>
  <r>
    <n v="75644"/>
    <d v="2025-07-29T00:00:00"/>
    <n v="1753805645"/>
    <x v="3"/>
    <x v="10"/>
    <s v="SANTO DOMINGO ESTE"/>
    <s v="Masculino"/>
    <s v="Julio"/>
    <n v="29"/>
    <n v="2025"/>
  </r>
  <r>
    <n v="75645"/>
    <d v="2025-07-29T00:00:00"/>
    <n v="1753805785"/>
    <x v="1"/>
    <x v="16"/>
    <s v="SAN CRISTÓBAL"/>
    <s v="Femenino"/>
    <s v="Julio"/>
    <n v="29"/>
    <n v="2025"/>
  </r>
  <r>
    <n v="75646"/>
    <d v="2025-07-29T00:00:00"/>
    <n v="1753805821"/>
    <x v="2"/>
    <x v="0"/>
    <s v="SANTO DOMINGO NORTE"/>
    <s v="Femenino"/>
    <s v="Julio"/>
    <n v="29"/>
    <n v="2025"/>
  </r>
  <r>
    <n v="75647"/>
    <d v="2025-07-29T00:00:00"/>
    <n v="1753805926"/>
    <x v="1"/>
    <x v="23"/>
    <s v="SANTO DOMINGO NORTE"/>
    <s v="Masculino"/>
    <s v="Julio"/>
    <n v="29"/>
    <n v="2025"/>
  </r>
  <r>
    <n v="75648"/>
    <d v="2025-07-29T00:00:00"/>
    <n v="1753806066"/>
    <x v="22"/>
    <x v="99"/>
    <s v="SANTO DOMINGO NORTE"/>
    <s v="Femenino"/>
    <s v="Julio"/>
    <n v="29"/>
    <n v="2025"/>
  </r>
  <r>
    <n v="75649"/>
    <d v="2025-07-29T00:00:00"/>
    <n v="1753806218"/>
    <x v="15"/>
    <x v="0"/>
    <s v="DISTRITO NACIONAL"/>
    <s v="Femenino"/>
    <s v="Julio"/>
    <n v="29"/>
    <n v="2025"/>
  </r>
  <r>
    <n v="75650"/>
    <d v="2025-07-29T00:00:00"/>
    <n v="1753806277"/>
    <x v="1"/>
    <x v="40"/>
    <s v="DISTRITO NACIONAL"/>
    <s v="Masculino"/>
    <s v="Julio"/>
    <n v="29"/>
    <n v="2025"/>
  </r>
  <r>
    <n v="75651"/>
    <d v="2025-07-29T00:00:00"/>
    <n v="1753806279"/>
    <x v="17"/>
    <x v="68"/>
    <s v="SANTO DOMINGO NORTE"/>
    <s v="Masculino"/>
    <s v="Julio"/>
    <n v="29"/>
    <n v="2025"/>
  </r>
  <r>
    <n v="75652"/>
    <d v="2025-07-29T00:00:00"/>
    <n v="1753806301"/>
    <x v="1"/>
    <x v="16"/>
    <s v="SANTO DOMINGO ESTE"/>
    <s v="Femenino"/>
    <s v="Julio"/>
    <n v="29"/>
    <n v="2025"/>
  </r>
  <r>
    <n v="75653"/>
    <d v="2025-07-29T00:00:00"/>
    <n v="1753806340"/>
    <x v="3"/>
    <x v="10"/>
    <s v="SAN CRISTÓBAL"/>
    <s v="Masculino"/>
    <s v="Julio"/>
    <n v="29"/>
    <n v="2025"/>
  </r>
  <r>
    <n v="75654"/>
    <d v="2025-07-29T00:00:00"/>
    <n v="1753806567"/>
    <x v="2"/>
    <x v="7"/>
    <s v="SANTO DOMINGO NORTE"/>
    <s v="Femenino"/>
    <s v="Julio"/>
    <n v="29"/>
    <n v="2025"/>
  </r>
  <r>
    <n v="75655"/>
    <d v="2025-07-29T00:00:00"/>
    <n v="1753806671"/>
    <x v="1"/>
    <x v="2"/>
    <s v="MONTE CRISTI"/>
    <s v="Femenino"/>
    <s v="Julio"/>
    <n v="29"/>
    <n v="2025"/>
  </r>
  <r>
    <n v="75656"/>
    <d v="2025-07-29T00:00:00"/>
    <n v="1753806736"/>
    <x v="1"/>
    <x v="2"/>
    <s v="DISTRITO NACIONAL"/>
    <s v="Femenino"/>
    <s v="Julio"/>
    <n v="29"/>
    <n v="2025"/>
  </r>
  <r>
    <n v="75657"/>
    <d v="2025-07-29T00:00:00"/>
    <n v="1753806801"/>
    <x v="1"/>
    <x v="0"/>
    <s v="SANTO DOMINGO OESTE"/>
    <s v="Femenino"/>
    <s v="Julio"/>
    <n v="29"/>
    <n v="2025"/>
  </r>
  <r>
    <n v="75658"/>
    <d v="2025-07-29T00:00:00"/>
    <n v="1753806874"/>
    <x v="1"/>
    <x v="40"/>
    <s v="SANTO DOMINGO ESTE"/>
    <s v="Femenino"/>
    <s v="Julio"/>
    <n v="29"/>
    <n v="2025"/>
  </r>
  <r>
    <n v="75659"/>
    <d v="2025-07-29T00:00:00"/>
    <n v="1753806894"/>
    <x v="3"/>
    <x v="0"/>
    <s v="SANTIAGO"/>
    <s v="Femenino"/>
    <s v="Julio"/>
    <n v="29"/>
    <n v="2025"/>
  </r>
  <r>
    <n v="75660"/>
    <d v="2025-07-29T00:00:00"/>
    <n v="1753807023"/>
    <x v="3"/>
    <x v="10"/>
    <s v="SANTIAGO"/>
    <s v="Masculino"/>
    <s v="Julio"/>
    <n v="29"/>
    <n v="2025"/>
  </r>
  <r>
    <n v="75661"/>
    <d v="2025-07-29T00:00:00"/>
    <n v="1753807108"/>
    <x v="11"/>
    <x v="0"/>
    <s v="SANTO DOMINGO ESTE"/>
    <s v="Femenino"/>
    <s v="Julio"/>
    <n v="29"/>
    <n v="2025"/>
  </r>
  <r>
    <n v="75662"/>
    <d v="2025-07-29T00:00:00"/>
    <n v="1753807137"/>
    <x v="23"/>
    <x v="80"/>
    <s v="DISTRITO NACIONAL"/>
    <s v="Masculino"/>
    <s v="Julio"/>
    <n v="29"/>
    <n v="2025"/>
  </r>
  <r>
    <n v="75663"/>
    <d v="2025-07-29T00:00:00"/>
    <n v="1753807377"/>
    <x v="1"/>
    <x v="16"/>
    <s v="LA ALTAGRACIA"/>
    <s v="Femenino"/>
    <s v="Julio"/>
    <n v="29"/>
    <n v="2025"/>
  </r>
  <r>
    <n v="75664"/>
    <d v="2025-07-29T00:00:00"/>
    <n v="1753807427"/>
    <x v="1"/>
    <x v="6"/>
    <s v="LA ROMANA"/>
    <s v="Femenino"/>
    <s v="Julio"/>
    <n v="29"/>
    <n v="2025"/>
  </r>
  <r>
    <n v="75665"/>
    <d v="2025-07-29T00:00:00"/>
    <n v="1753807467"/>
    <x v="3"/>
    <x v="0"/>
    <s v="SANTO DOMINGO ESTE"/>
    <s v="Femenino"/>
    <s v="Julio"/>
    <n v="29"/>
    <n v="2025"/>
  </r>
  <r>
    <n v="75666"/>
    <d v="2025-07-29T00:00:00"/>
    <n v="1753807611"/>
    <x v="2"/>
    <x v="7"/>
    <s v="SANTIAGO"/>
    <s v="Femenino"/>
    <s v="Julio"/>
    <n v="29"/>
    <n v="2025"/>
  </r>
  <r>
    <n v="75667"/>
    <d v="2025-07-29T00:00:00"/>
    <n v="1753807724"/>
    <x v="1"/>
    <x v="8"/>
    <s v="SANTIAGO"/>
    <s v="Femenino"/>
    <s v="Julio"/>
    <n v="29"/>
    <n v="2025"/>
  </r>
  <r>
    <n v="75668"/>
    <d v="2025-07-29T00:00:00"/>
    <n v="1753807925"/>
    <x v="1"/>
    <x v="6"/>
    <s v="SAN CRISTÓBAL"/>
    <s v="Femenino"/>
    <s v="Julio"/>
    <n v="29"/>
    <n v="2025"/>
  </r>
  <r>
    <n v="75669"/>
    <d v="2025-07-29T00:00:00"/>
    <n v="1753807981"/>
    <x v="1"/>
    <x v="3"/>
    <s v="SANTO DOMINGO ESTE"/>
    <s v="Femenino"/>
    <s v="Julio"/>
    <n v="29"/>
    <n v="2025"/>
  </r>
  <r>
    <n v="75670"/>
    <d v="2025-07-29T00:00:00"/>
    <n v="1753808064"/>
    <x v="3"/>
    <x v="0"/>
    <s v="SAN PEDRO DE MACORÍS"/>
    <s v="Femenino"/>
    <s v="Julio"/>
    <n v="29"/>
    <n v="2025"/>
  </r>
  <r>
    <n v="75671"/>
    <d v="2025-07-29T00:00:00"/>
    <n v="1753808078"/>
    <x v="0"/>
    <x v="0"/>
    <s v="SANTO DOMINGO OESTE"/>
    <s v="Masculino"/>
    <s v="Julio"/>
    <n v="29"/>
    <n v="2025"/>
  </r>
  <r>
    <n v="75672"/>
    <d v="2025-07-29T00:00:00"/>
    <n v="1753808253"/>
    <x v="1"/>
    <x v="16"/>
    <s v="DISTRITO NACIONAL"/>
    <s v="Femenino"/>
    <s v="Julio"/>
    <n v="29"/>
    <n v="2025"/>
  </r>
  <r>
    <n v="75673"/>
    <d v="2025-07-29T00:00:00"/>
    <n v="1753808261"/>
    <x v="3"/>
    <x v="10"/>
    <s v="SANTO DOMINGO ESTE"/>
    <s v="Femenino"/>
    <s v="Julio"/>
    <n v="29"/>
    <n v="2025"/>
  </r>
  <r>
    <n v="75674"/>
    <d v="2025-07-29T00:00:00"/>
    <n v="1753808282"/>
    <x v="8"/>
    <x v="0"/>
    <s v="ESPAILLAT"/>
    <s v="Femenino"/>
    <s v="Julio"/>
    <n v="29"/>
    <n v="2025"/>
  </r>
  <r>
    <n v="75675"/>
    <d v="2025-07-29T00:00:00"/>
    <n v="1753808352"/>
    <x v="1"/>
    <x v="8"/>
    <s v="SANTO DOMINGO ESTE"/>
    <s v="Femenino"/>
    <s v="Julio"/>
    <n v="29"/>
    <n v="2025"/>
  </r>
  <r>
    <n v="75676"/>
    <d v="2025-07-29T00:00:00"/>
    <n v="1753808426"/>
    <x v="1"/>
    <x v="6"/>
    <s v="SANTIAGO"/>
    <s v="Femenino"/>
    <s v="Julio"/>
    <n v="29"/>
    <n v="2025"/>
  </r>
  <r>
    <n v="75677"/>
    <d v="2025-07-29T00:00:00"/>
    <n v="1753808465"/>
    <x v="1"/>
    <x v="15"/>
    <s v="SANTO DOMINGO OESTE"/>
    <s v="Masculino"/>
    <s v="Julio"/>
    <n v="29"/>
    <n v="2025"/>
  </r>
  <r>
    <n v="75678"/>
    <d v="2025-07-29T00:00:00"/>
    <n v="1753808619"/>
    <x v="3"/>
    <x v="0"/>
    <s v="SANTO DOMINGO OESTE"/>
    <s v="Femenino"/>
    <s v="Julio"/>
    <n v="29"/>
    <n v="2025"/>
  </r>
  <r>
    <n v="75679"/>
    <d v="2025-07-29T00:00:00"/>
    <n v="1753808732"/>
    <x v="25"/>
    <x v="0"/>
    <s v="SANTO DOMINGO OESTE"/>
    <s v="Femenino"/>
    <s v="Julio"/>
    <n v="29"/>
    <n v="2025"/>
  </r>
  <r>
    <n v="75680"/>
    <d v="2025-07-29T00:00:00"/>
    <n v="1753809075"/>
    <x v="1"/>
    <x v="16"/>
    <s v="SANTO DOMINGO ESTE"/>
    <s v="Femenino"/>
    <s v="Julio"/>
    <n v="29"/>
    <n v="2025"/>
  </r>
  <r>
    <n v="75681"/>
    <d v="2025-07-29T00:00:00"/>
    <n v="1753809231"/>
    <x v="1"/>
    <x v="16"/>
    <s v="SANTO DOMINGO OESTE"/>
    <s v="Femenino"/>
    <s v="Julio"/>
    <n v="29"/>
    <n v="2025"/>
  </r>
  <r>
    <n v="75682"/>
    <d v="2025-07-29T00:00:00"/>
    <n v="1753809264"/>
    <x v="1"/>
    <x v="16"/>
    <s v="DISTRITO NACIONAL"/>
    <s v="Femenino"/>
    <s v="Julio"/>
    <n v="29"/>
    <n v="2025"/>
  </r>
  <r>
    <n v="75683"/>
    <d v="2025-07-29T00:00:00"/>
    <n v="1753809264"/>
    <x v="7"/>
    <x v="12"/>
    <s v="DISTRITO NACIONAL"/>
    <s v="Femenino"/>
    <s v="Julio"/>
    <n v="29"/>
    <n v="2025"/>
  </r>
  <r>
    <n v="75684"/>
    <d v="2025-07-29T00:00:00"/>
    <n v="1753809343"/>
    <x v="1"/>
    <x v="16"/>
    <s v="SANTO DOMINGO NORTE"/>
    <s v="Femenino"/>
    <s v="Julio"/>
    <n v="29"/>
    <n v="2025"/>
  </r>
  <r>
    <n v="75685"/>
    <d v="2025-07-29T00:00:00"/>
    <n v="1753809392"/>
    <x v="1"/>
    <x v="6"/>
    <s v="DISTRITO NACIONAL"/>
    <s v="Masculino"/>
    <s v="Julio"/>
    <n v="29"/>
    <n v="2025"/>
  </r>
  <r>
    <n v="75686"/>
    <d v="2025-07-29T00:00:00"/>
    <n v="1753809703"/>
    <x v="1"/>
    <x v="16"/>
    <s v="SANTO DOMINGO OESTE"/>
    <s v="Femenino"/>
    <s v="Julio"/>
    <n v="29"/>
    <n v="2025"/>
  </r>
  <r>
    <n v="75687"/>
    <d v="2025-07-29T00:00:00"/>
    <n v="1753809712"/>
    <x v="1"/>
    <x v="41"/>
    <s v="SAN CRISTÓBAL"/>
    <s v="Femenino"/>
    <s v="Julio"/>
    <n v="29"/>
    <n v="2025"/>
  </r>
  <r>
    <n v="75688"/>
    <d v="2025-07-29T00:00:00"/>
    <n v="1753809760"/>
    <x v="5"/>
    <x v="0"/>
    <s v="AZUA"/>
    <s v="Femenino"/>
    <s v="Julio"/>
    <n v="29"/>
    <n v="2025"/>
  </r>
  <r>
    <n v="75689"/>
    <d v="2025-07-29T00:00:00"/>
    <n v="1753810003"/>
    <x v="1"/>
    <x v="15"/>
    <s v="SAN CRISTÓBAL"/>
    <s v="Masculino"/>
    <s v="Julio"/>
    <n v="29"/>
    <n v="2025"/>
  </r>
  <r>
    <n v="75690"/>
    <d v="2025-07-29T00:00:00"/>
    <n v="1753810044"/>
    <x v="10"/>
    <x v="0"/>
    <s v="DISTRITO NACIONAL"/>
    <s v="Masculino"/>
    <s v="Julio"/>
    <n v="29"/>
    <n v="2025"/>
  </r>
  <r>
    <n v="75691"/>
    <d v="2025-07-29T00:00:00"/>
    <n v="1753810107"/>
    <x v="3"/>
    <x v="10"/>
    <s v="AZUA"/>
    <s v="Masculino"/>
    <s v="Julio"/>
    <n v="29"/>
    <n v="2025"/>
  </r>
  <r>
    <n v="75692"/>
    <d v="2025-07-29T00:00:00"/>
    <n v="1753810107"/>
    <x v="3"/>
    <x v="10"/>
    <s v="AZUA"/>
    <s v="Masculino"/>
    <s v="Julio"/>
    <n v="29"/>
    <n v="2025"/>
  </r>
  <r>
    <n v="75693"/>
    <d v="2025-07-29T00:00:00"/>
    <n v="1753810120"/>
    <x v="1"/>
    <x v="41"/>
    <s v="SAN CRISTÓBAL"/>
    <s v="Femenino"/>
    <s v="Julio"/>
    <n v="29"/>
    <n v="2025"/>
  </r>
  <r>
    <n v="75694"/>
    <d v="2025-07-29T00:00:00"/>
    <n v="1753810289"/>
    <x v="1"/>
    <x v="6"/>
    <s v="PUERTO PLATA"/>
    <s v="Femenino"/>
    <s v="Julio"/>
    <n v="29"/>
    <n v="2025"/>
  </r>
  <r>
    <n v="75695"/>
    <d v="2025-07-29T00:00:00"/>
    <n v="1753810356"/>
    <x v="3"/>
    <x v="10"/>
    <s v="SANTO DOMINGO ESTE"/>
    <s v="Masculino"/>
    <s v="Julio"/>
    <n v="29"/>
    <n v="2025"/>
  </r>
  <r>
    <n v="75696"/>
    <d v="2025-07-29T00:00:00"/>
    <n v="1753810356"/>
    <x v="3"/>
    <x v="10"/>
    <s v="SANTO DOMINGO ESTE"/>
    <s v="Masculino"/>
    <s v="Julio"/>
    <n v="29"/>
    <n v="2025"/>
  </r>
  <r>
    <n v="75697"/>
    <d v="2025-07-29T00:00:00"/>
    <n v="1753810621"/>
    <x v="22"/>
    <x v="30"/>
    <s v="DISTRITO NACIONAL"/>
    <s v="Femenino"/>
    <s v="Julio"/>
    <n v="29"/>
    <n v="2025"/>
  </r>
  <r>
    <n v="75698"/>
    <d v="2025-07-29T00:00:00"/>
    <n v="1753810643"/>
    <x v="1"/>
    <x v="16"/>
    <s v="DISTRITO NACIONAL"/>
    <s v="Femenino"/>
    <s v="Julio"/>
    <n v="29"/>
    <n v="2025"/>
  </r>
  <r>
    <n v="75699"/>
    <d v="2025-07-29T00:00:00"/>
    <n v="1753810664"/>
    <x v="1"/>
    <x v="25"/>
    <s v="SANTO DOMINGO OESTE"/>
    <s v="Femenino"/>
    <s v="Julio"/>
    <n v="29"/>
    <n v="2025"/>
  </r>
  <r>
    <n v="75700"/>
    <d v="2025-07-29T00:00:00"/>
    <n v="1753810736"/>
    <x v="0"/>
    <x v="0"/>
    <s v="SANTO DOMINGO ESTE"/>
    <s v="Femenino"/>
    <s v="Julio"/>
    <n v="29"/>
    <n v="2025"/>
  </r>
  <r>
    <n v="75701"/>
    <d v="2025-07-29T00:00:00"/>
    <n v="1753810788"/>
    <x v="1"/>
    <x v="6"/>
    <s v="SANTO DOMINGO NORTE"/>
    <s v="Femenino"/>
    <s v="Julio"/>
    <n v="29"/>
    <n v="2025"/>
  </r>
  <r>
    <n v="75702"/>
    <d v="2025-07-29T00:00:00"/>
    <n v="1753811069"/>
    <x v="1"/>
    <x v="8"/>
    <s v="SANTO DOMINGO NORTE"/>
    <s v="Femenino"/>
    <s v="Julio"/>
    <n v="29"/>
    <n v="2025"/>
  </r>
  <r>
    <n v="75703"/>
    <d v="2025-07-29T00:00:00"/>
    <n v="1753811159"/>
    <x v="1"/>
    <x v="16"/>
    <s v="DISTRITO NACIONAL"/>
    <s v="Femenino"/>
    <s v="Julio"/>
    <n v="29"/>
    <n v="2025"/>
  </r>
  <r>
    <n v="75704"/>
    <d v="2025-07-29T00:00:00"/>
    <n v="1753811164"/>
    <x v="1"/>
    <x v="6"/>
    <s v="SANTO DOMINGO ESTE"/>
    <s v="Femenino"/>
    <s v="Julio"/>
    <n v="29"/>
    <n v="2025"/>
  </r>
  <r>
    <n v="75705"/>
    <d v="2025-07-29T00:00:00"/>
    <n v="1753811845"/>
    <x v="1"/>
    <x v="6"/>
    <s v="SAN CRISTÓBAL"/>
    <s v="Femenino"/>
    <s v="Julio"/>
    <n v="29"/>
    <n v="2025"/>
  </r>
  <r>
    <n v="75706"/>
    <d v="2025-07-29T00:00:00"/>
    <n v="1753811912"/>
    <x v="16"/>
    <x v="36"/>
    <s v="SANTIAGO"/>
    <s v="Femenino"/>
    <s v="Julio"/>
    <n v="29"/>
    <n v="2025"/>
  </r>
  <r>
    <n v="75707"/>
    <d v="2025-07-29T00:00:00"/>
    <n v="1753812048"/>
    <x v="21"/>
    <x v="112"/>
    <s v="BAHORUCO"/>
    <s v="Femenino"/>
    <s v="Julio"/>
    <n v="29"/>
    <n v="2025"/>
  </r>
  <r>
    <n v="75708"/>
    <d v="2025-07-29T00:00:00"/>
    <n v="1753812197"/>
    <x v="1"/>
    <x v="6"/>
    <s v="AZUA"/>
    <s v="Femenino"/>
    <s v="Julio"/>
    <n v="29"/>
    <n v="2025"/>
  </r>
  <r>
    <n v="75709"/>
    <d v="2025-07-29T00:00:00"/>
    <n v="1753812241"/>
    <x v="3"/>
    <x v="10"/>
    <s v="BARAHONA"/>
    <s v="Masculino"/>
    <s v="Julio"/>
    <n v="29"/>
    <n v="2025"/>
  </r>
  <r>
    <n v="75710"/>
    <d v="2025-07-29T00:00:00"/>
    <n v="1753812555"/>
    <x v="17"/>
    <x v="22"/>
    <s v="SANTO DOMINGO ESTE"/>
    <s v="Femenino"/>
    <s v="Julio"/>
    <n v="29"/>
    <n v="2025"/>
  </r>
  <r>
    <n v="75711"/>
    <d v="2025-07-29T00:00:00"/>
    <n v="1753812555"/>
    <x v="1"/>
    <x v="15"/>
    <s v="SANTO DOMINGO ESTE"/>
    <s v="Femenino"/>
    <s v="Julio"/>
    <n v="29"/>
    <n v="2025"/>
  </r>
  <r>
    <n v="75712"/>
    <d v="2025-07-29T00:00:00"/>
    <n v="1753812609"/>
    <x v="1"/>
    <x v="13"/>
    <s v="SANTIAGO"/>
    <s v="Femenino"/>
    <s v="Julio"/>
    <n v="29"/>
    <n v="2025"/>
  </r>
  <r>
    <n v="75713"/>
    <d v="2025-07-29T00:00:00"/>
    <n v="1753812671"/>
    <x v="1"/>
    <x v="54"/>
    <s v="SAN CRISTÓBAL"/>
    <s v="Femenino"/>
    <s v="Julio"/>
    <n v="29"/>
    <n v="2025"/>
  </r>
  <r>
    <n v="75714"/>
    <d v="2025-07-29T00:00:00"/>
    <n v="1753812680"/>
    <x v="3"/>
    <x v="0"/>
    <s v="LA ROMANA"/>
    <s v="Masculino"/>
    <s v="Julio"/>
    <n v="29"/>
    <n v="2025"/>
  </r>
  <r>
    <n v="75715"/>
    <d v="2025-07-29T00:00:00"/>
    <n v="1753812682"/>
    <x v="2"/>
    <x v="7"/>
    <s v="SANTIAGO"/>
    <s v="Femenino"/>
    <s v="Julio"/>
    <n v="29"/>
    <n v="2025"/>
  </r>
  <r>
    <n v="75716"/>
    <d v="2025-07-29T00:00:00"/>
    <n v="1753812715"/>
    <x v="1"/>
    <x v="16"/>
    <s v="BARAHONA"/>
    <s v="Masculino"/>
    <s v="Julio"/>
    <n v="29"/>
    <n v="2025"/>
  </r>
  <r>
    <n v="75717"/>
    <d v="2025-07-29T00:00:00"/>
    <n v="1753812721"/>
    <x v="1"/>
    <x v="4"/>
    <s v="SAN CRISTÓBAL"/>
    <s v="Femenino"/>
    <s v="Julio"/>
    <n v="29"/>
    <n v="2025"/>
  </r>
  <r>
    <n v="75718"/>
    <d v="2025-07-29T00:00:00"/>
    <n v="1753812839"/>
    <x v="3"/>
    <x v="10"/>
    <s v="SANTO DOMINGO ESTE"/>
    <s v="Masculino"/>
    <s v="Julio"/>
    <n v="29"/>
    <n v="2025"/>
  </r>
  <r>
    <n v="75719"/>
    <d v="2025-07-29T00:00:00"/>
    <n v="1753812925"/>
    <x v="34"/>
    <x v="0"/>
    <s v="SANTO DOMINGO ESTE"/>
    <s v="Femenino"/>
    <s v="Julio"/>
    <n v="29"/>
    <n v="2025"/>
  </r>
  <r>
    <n v="75720"/>
    <d v="2025-07-29T00:00:00"/>
    <n v="1753812969"/>
    <x v="1"/>
    <x v="23"/>
    <s v="SAN CRISTÓBAL"/>
    <s v="Femenino"/>
    <s v="Julio"/>
    <n v="29"/>
    <n v="2025"/>
  </r>
  <r>
    <n v="75721"/>
    <d v="2025-07-29T00:00:00"/>
    <n v="1753813087"/>
    <x v="44"/>
    <x v="111"/>
    <s v="SAMANÁ"/>
    <s v="Masculino"/>
    <s v="Julio"/>
    <n v="29"/>
    <n v="2025"/>
  </r>
  <r>
    <n v="75722"/>
    <d v="2025-07-29T00:00:00"/>
    <n v="1753813174"/>
    <x v="3"/>
    <x v="10"/>
    <s v="SANTO DOMINGO ESTE"/>
    <s v="Masculino"/>
    <s v="Julio"/>
    <n v="29"/>
    <n v="2025"/>
  </r>
  <r>
    <n v="75723"/>
    <d v="2025-07-29T00:00:00"/>
    <n v="1753813205"/>
    <x v="11"/>
    <x v="0"/>
    <s v="SAN PEDRO DE MACORÍS"/>
    <s v="Femenino"/>
    <s v="Julio"/>
    <n v="29"/>
    <n v="2025"/>
  </r>
  <r>
    <n v="75724"/>
    <d v="2025-07-29T00:00:00"/>
    <n v="1753813232"/>
    <x v="1"/>
    <x v="16"/>
    <s v="SANTO DOMINGO ESTE"/>
    <s v="Masculino"/>
    <s v="Julio"/>
    <n v="29"/>
    <n v="2025"/>
  </r>
  <r>
    <n v="75725"/>
    <d v="2025-07-29T00:00:00"/>
    <n v="1753813250"/>
    <x v="14"/>
    <x v="28"/>
    <s v="BARAHONA"/>
    <s v="Femenino"/>
    <s v="Julio"/>
    <n v="29"/>
    <n v="2025"/>
  </r>
  <r>
    <n v="75726"/>
    <d v="2025-07-29T00:00:00"/>
    <n v="1753813295"/>
    <x v="0"/>
    <x v="0"/>
    <s v="ELÍAS PIÑA"/>
    <s v="Femenino"/>
    <s v="Julio"/>
    <n v="29"/>
    <n v="2025"/>
  </r>
  <r>
    <n v="75727"/>
    <d v="2025-07-29T00:00:00"/>
    <n v="1753813391"/>
    <x v="1"/>
    <x v="16"/>
    <s v="PERAVIA"/>
    <s v="Femenino"/>
    <s v="Julio"/>
    <n v="29"/>
    <n v="2025"/>
  </r>
  <r>
    <n v="75728"/>
    <d v="2025-07-29T00:00:00"/>
    <n v="1753813439"/>
    <x v="1"/>
    <x v="16"/>
    <s v="SANTIAGO"/>
    <s v="Femenino"/>
    <s v="Julio"/>
    <n v="29"/>
    <n v="2025"/>
  </r>
  <r>
    <n v="75729"/>
    <d v="2025-07-29T00:00:00"/>
    <n v="1753813743"/>
    <x v="1"/>
    <x v="8"/>
    <s v="SANTO DOMINGO OESTE"/>
    <s v="Femenino"/>
    <s v="Julio"/>
    <n v="29"/>
    <n v="2025"/>
  </r>
  <r>
    <n v="75730"/>
    <d v="2025-07-29T00:00:00"/>
    <n v="1753813800"/>
    <x v="1"/>
    <x v="15"/>
    <s v="LA ROMANA"/>
    <s v="Femenino"/>
    <s v="Julio"/>
    <n v="29"/>
    <n v="2025"/>
  </r>
  <r>
    <n v="75731"/>
    <d v="2025-07-29T00:00:00"/>
    <n v="1753813932"/>
    <x v="1"/>
    <x v="16"/>
    <s v="LA ALTAGRACIA"/>
    <s v="Femenino"/>
    <s v="Julio"/>
    <n v="29"/>
    <n v="2025"/>
  </r>
  <r>
    <n v="75732"/>
    <d v="2025-07-29T00:00:00"/>
    <n v="1753814146"/>
    <x v="1"/>
    <x v="8"/>
    <s v="SANTO DOMINGO ESTE"/>
    <s v="Masculino"/>
    <s v="Julio"/>
    <n v="29"/>
    <n v="2025"/>
  </r>
  <r>
    <n v="75733"/>
    <d v="2025-07-29T00:00:00"/>
    <n v="1753814347"/>
    <x v="0"/>
    <x v="0"/>
    <s v="SAN CRISTÓBAL"/>
    <s v="Masculino"/>
    <s v="Julio"/>
    <n v="29"/>
    <n v="2025"/>
  </r>
  <r>
    <n v="75734"/>
    <d v="2025-07-29T00:00:00"/>
    <n v="1753814353"/>
    <x v="1"/>
    <x v="16"/>
    <s v="DUARTE"/>
    <s v="Femenino"/>
    <s v="Julio"/>
    <n v="29"/>
    <n v="2025"/>
  </r>
  <r>
    <n v="75735"/>
    <d v="2025-07-29T00:00:00"/>
    <n v="1753814360"/>
    <x v="1"/>
    <x v="224"/>
    <s v="SANTO DOMINGO NORTE"/>
    <s v="Femenino"/>
    <s v="Julio"/>
    <n v="29"/>
    <n v="2025"/>
  </r>
  <r>
    <n v="75736"/>
    <d v="2025-07-29T00:00:00"/>
    <n v="1753814401"/>
    <x v="1"/>
    <x v="16"/>
    <s v="LA ROMANA"/>
    <s v="Femenino"/>
    <s v="Julio"/>
    <n v="29"/>
    <n v="2025"/>
  </r>
  <r>
    <n v="75737"/>
    <d v="2025-07-29T00:00:00"/>
    <n v="1753814944"/>
    <x v="10"/>
    <x v="17"/>
    <s v="SANTO DOMINGO OESTE"/>
    <s v="Femenino"/>
    <s v="Julio"/>
    <n v="29"/>
    <n v="2025"/>
  </r>
  <r>
    <n v="75738"/>
    <d v="2025-07-29T00:00:00"/>
    <n v="1753814975"/>
    <x v="1"/>
    <x v="16"/>
    <s v="SANTIAGO"/>
    <s v="Femenino"/>
    <s v="Julio"/>
    <n v="29"/>
    <n v="2025"/>
  </r>
  <r>
    <n v="75739"/>
    <d v="2025-07-29T00:00:00"/>
    <n v="1753815083"/>
    <x v="17"/>
    <x v="68"/>
    <s v="SANTO DOMINGO NORTE"/>
    <s v="Masculino"/>
    <s v="Julio"/>
    <n v="29"/>
    <n v="2025"/>
  </r>
  <r>
    <n v="75740"/>
    <d v="2025-07-29T00:00:00"/>
    <n v="1753815132"/>
    <x v="1"/>
    <x v="41"/>
    <s v="DISTRITO NACIONAL"/>
    <s v="Femenino"/>
    <s v="Julio"/>
    <n v="29"/>
    <n v="2025"/>
  </r>
  <r>
    <n v="75741"/>
    <d v="2025-07-29T00:00:00"/>
    <n v="1753815136"/>
    <x v="1"/>
    <x v="8"/>
    <s v="SANTO DOMINGO OESTE"/>
    <s v="Femenino"/>
    <s v="Julio"/>
    <n v="29"/>
    <n v="2025"/>
  </r>
  <r>
    <n v="75742"/>
    <d v="2025-07-29T00:00:00"/>
    <n v="1753815172"/>
    <x v="1"/>
    <x v="6"/>
    <s v="SANTO DOMINGO NORTE"/>
    <s v="Femenino"/>
    <s v="Julio"/>
    <n v="29"/>
    <n v="2025"/>
  </r>
  <r>
    <n v="75743"/>
    <d v="2025-07-29T00:00:00"/>
    <n v="1753815182"/>
    <x v="1"/>
    <x v="8"/>
    <s v="DISTRITO NACIONAL"/>
    <s v="Femenino"/>
    <s v="Julio"/>
    <n v="29"/>
    <n v="2025"/>
  </r>
  <r>
    <n v="75744"/>
    <d v="2025-07-29T00:00:00"/>
    <n v="1753815228"/>
    <x v="2"/>
    <x v="0"/>
    <s v="SANTO DOMINGO NORTE"/>
    <s v="Femenino"/>
    <s v="Julio"/>
    <n v="29"/>
    <n v="2025"/>
  </r>
  <r>
    <n v="75745"/>
    <d v="2025-07-29T00:00:00"/>
    <n v="1753815268"/>
    <x v="1"/>
    <x v="16"/>
    <s v="SANTO DOMINGO ESTE"/>
    <s v="Femenino"/>
    <s v="Julio"/>
    <n v="29"/>
    <n v="2025"/>
  </r>
  <r>
    <n v="75746"/>
    <d v="2025-07-29T00:00:00"/>
    <n v="1753815487"/>
    <x v="2"/>
    <x v="7"/>
    <s v="SANTO DOMINGO NORTE"/>
    <s v="Femenino"/>
    <s v="Julio"/>
    <n v="29"/>
    <n v="2025"/>
  </r>
  <r>
    <n v="75747"/>
    <d v="2025-07-29T00:00:00"/>
    <n v="1753815655"/>
    <x v="1"/>
    <x v="16"/>
    <s v="SANTO DOMINGO NORTE"/>
    <s v="Femenino"/>
    <s v="Julio"/>
    <n v="29"/>
    <n v="2025"/>
  </r>
  <r>
    <n v="75748"/>
    <d v="2025-07-29T00:00:00"/>
    <n v="1753815702"/>
    <x v="1"/>
    <x v="4"/>
    <s v="DISTRITO NACIONAL"/>
    <s v="Femenino"/>
    <s v="Julio"/>
    <n v="29"/>
    <n v="2025"/>
  </r>
  <r>
    <n v="75749"/>
    <d v="2025-07-29T00:00:00"/>
    <n v="1753815706"/>
    <x v="1"/>
    <x v="6"/>
    <s v="SANTO DOMINGO ESTE"/>
    <s v="Femenino"/>
    <s v="Julio"/>
    <n v="29"/>
    <n v="2025"/>
  </r>
  <r>
    <n v="75750"/>
    <d v="2025-07-29T00:00:00"/>
    <n v="1753815796"/>
    <x v="3"/>
    <x v="0"/>
    <s v="DISTRITO NACIONAL"/>
    <s v="Masculino"/>
    <s v="Julio"/>
    <n v="29"/>
    <n v="2025"/>
  </r>
  <r>
    <n v="75751"/>
    <d v="2025-07-29T00:00:00"/>
    <n v="1753815959"/>
    <x v="1"/>
    <x v="15"/>
    <s v="DISTRITO NACIONAL"/>
    <s v="Femenino"/>
    <s v="Julio"/>
    <n v="29"/>
    <n v="2025"/>
  </r>
  <r>
    <n v="75752"/>
    <d v="2025-07-29T00:00:00"/>
    <n v="1753816218"/>
    <x v="11"/>
    <x v="0"/>
    <s v="SANTO DOMINGO ESTE"/>
    <s v="Femenino"/>
    <s v="Julio"/>
    <n v="29"/>
    <n v="2025"/>
  </r>
  <r>
    <n v="75753"/>
    <d v="2025-07-29T00:00:00"/>
    <n v="1753816319"/>
    <x v="1"/>
    <x v="2"/>
    <s v="SANTIAGO"/>
    <s v="Femenino"/>
    <s v="Julio"/>
    <n v="29"/>
    <n v="2025"/>
  </r>
  <r>
    <n v="75754"/>
    <d v="2025-07-29T00:00:00"/>
    <n v="1753816822"/>
    <x v="16"/>
    <x v="36"/>
    <s v="SANTIAGO"/>
    <s v="Masculino"/>
    <s v="Julio"/>
    <n v="29"/>
    <n v="2025"/>
  </r>
  <r>
    <n v="75755"/>
    <d v="2025-07-29T00:00:00"/>
    <n v="1753816835"/>
    <x v="1"/>
    <x v="16"/>
    <s v="SANTIAGO"/>
    <s v="Femenino"/>
    <s v="Julio"/>
    <n v="29"/>
    <n v="2025"/>
  </r>
  <r>
    <n v="75756"/>
    <d v="2025-07-29T00:00:00"/>
    <n v="1753816952"/>
    <x v="22"/>
    <x v="0"/>
    <s v="SAN CRISTÓBAL"/>
    <s v="Femenino"/>
    <s v="Julio"/>
    <n v="29"/>
    <n v="2025"/>
  </r>
  <r>
    <n v="75757"/>
    <d v="2025-07-29T00:00:00"/>
    <n v="1753816982"/>
    <x v="2"/>
    <x v="7"/>
    <s v="SANTIAGO"/>
    <s v="Femenino"/>
    <s v="Julio"/>
    <n v="29"/>
    <n v="2025"/>
  </r>
  <r>
    <n v="75758"/>
    <d v="2025-07-29T00:00:00"/>
    <n v="1753817054"/>
    <x v="1"/>
    <x v="16"/>
    <s v="SANTO DOMINGO ESTE"/>
    <s v="Femenino"/>
    <s v="Julio"/>
    <n v="29"/>
    <n v="2025"/>
  </r>
  <r>
    <n v="75759"/>
    <d v="2025-07-29T00:00:00"/>
    <n v="1753817206"/>
    <x v="7"/>
    <x v="12"/>
    <s v="SANTO DOMINGO OESTE"/>
    <s v="Masculino"/>
    <s v="Julio"/>
    <n v="29"/>
    <n v="2025"/>
  </r>
  <r>
    <n v="75760"/>
    <d v="2025-07-29T00:00:00"/>
    <n v="1753817371"/>
    <x v="1"/>
    <x v="6"/>
    <s v="SAN JUAN"/>
    <s v="Femenino"/>
    <s v="Julio"/>
    <n v="29"/>
    <n v="2025"/>
  </r>
  <r>
    <n v="75761"/>
    <d v="2025-07-29T00:00:00"/>
    <n v="1753817483"/>
    <x v="1"/>
    <x v="16"/>
    <s v="SANTIAGO"/>
    <s v="Femenino"/>
    <s v="Julio"/>
    <n v="29"/>
    <n v="2025"/>
  </r>
  <r>
    <n v="75762"/>
    <d v="2025-07-29T00:00:00"/>
    <n v="1753817534"/>
    <x v="1"/>
    <x v="16"/>
    <s v="SANTO DOMINGO ESTE"/>
    <s v="Femenino"/>
    <s v="Julio"/>
    <n v="29"/>
    <n v="2025"/>
  </r>
  <r>
    <n v="75763"/>
    <d v="2025-07-29T00:00:00"/>
    <n v="1753817593"/>
    <x v="3"/>
    <x v="10"/>
    <s v="DISTRITO NACIONAL"/>
    <s v="Masculino"/>
    <s v="Julio"/>
    <n v="29"/>
    <n v="2025"/>
  </r>
  <r>
    <n v="75764"/>
    <d v="2025-07-29T00:00:00"/>
    <n v="1753817715"/>
    <x v="1"/>
    <x v="15"/>
    <s v="SANTO DOMINGO NORTE"/>
    <s v="Femenino"/>
    <s v="Julio"/>
    <n v="29"/>
    <n v="2025"/>
  </r>
  <r>
    <n v="75765"/>
    <d v="2025-07-29T00:00:00"/>
    <n v="1753817721"/>
    <x v="1"/>
    <x v="6"/>
    <s v="SANTO DOMINGO OESTE"/>
    <s v="Femenino"/>
    <s v="Julio"/>
    <n v="29"/>
    <n v="2025"/>
  </r>
  <r>
    <n v="75766"/>
    <d v="2025-07-29T00:00:00"/>
    <n v="1753817755"/>
    <x v="1"/>
    <x v="40"/>
    <s v="MARÍA TRINIDAD SÁNCHEZ"/>
    <s v="Femenino"/>
    <s v="Julio"/>
    <n v="29"/>
    <n v="2025"/>
  </r>
  <r>
    <n v="75767"/>
    <d v="2025-07-29T00:00:00"/>
    <n v="1753817775"/>
    <x v="1"/>
    <x v="25"/>
    <s v="SAN PEDRO DE MACORÍS"/>
    <s v="Masculino"/>
    <s v="Julio"/>
    <n v="29"/>
    <n v="2025"/>
  </r>
  <r>
    <n v="75768"/>
    <d v="2025-07-29T00:00:00"/>
    <n v="1753817793"/>
    <x v="2"/>
    <x v="7"/>
    <s v="SANTO DOMINGO NORTE"/>
    <s v="Femenino"/>
    <s v="Julio"/>
    <n v="29"/>
    <n v="2025"/>
  </r>
  <r>
    <n v="75769"/>
    <d v="2025-07-29T00:00:00"/>
    <n v="1753817872"/>
    <x v="1"/>
    <x v="0"/>
    <s v="SANTO DOMINGO NORTE"/>
    <s v="Masculino"/>
    <s v="Julio"/>
    <n v="29"/>
    <n v="2025"/>
  </r>
  <r>
    <n v="75770"/>
    <d v="2025-07-29T00:00:00"/>
    <n v="1753817880"/>
    <x v="22"/>
    <x v="0"/>
    <s v="SAN CRISTÓBAL"/>
    <s v="Masculino"/>
    <s v="Julio"/>
    <n v="29"/>
    <n v="2025"/>
  </r>
  <r>
    <n v="75771"/>
    <d v="2025-07-29T00:00:00"/>
    <n v="1753817918"/>
    <x v="3"/>
    <x v="0"/>
    <s v="SANTO DOMINGO ESTE"/>
    <s v="Femenino"/>
    <s v="Julio"/>
    <n v="29"/>
    <n v="2025"/>
  </r>
  <r>
    <n v="75772"/>
    <d v="2025-07-29T00:00:00"/>
    <n v="1753818150"/>
    <x v="1"/>
    <x v="4"/>
    <s v="SAN CRISTÓBAL"/>
    <s v="Femenino"/>
    <s v="Julio"/>
    <n v="29"/>
    <n v="2025"/>
  </r>
  <r>
    <n v="75773"/>
    <d v="2025-07-29T00:00:00"/>
    <n v="1753818255"/>
    <x v="1"/>
    <x v="41"/>
    <s v="SANTIAGO RODRÍGUEZ"/>
    <s v="Femenino"/>
    <s v="Julio"/>
    <n v="29"/>
    <n v="2025"/>
  </r>
  <r>
    <n v="75774"/>
    <d v="2025-07-29T00:00:00"/>
    <n v="1753818329"/>
    <x v="1"/>
    <x v="34"/>
    <s v="DISTRITO NACIONAL"/>
    <s v="Femenino"/>
    <s v="Julio"/>
    <n v="29"/>
    <n v="2025"/>
  </r>
  <r>
    <n v="75775"/>
    <d v="2025-07-29T00:00:00"/>
    <n v="1753818785"/>
    <x v="1"/>
    <x v="16"/>
    <s v="MONTE PLATA"/>
    <s v="Femenino"/>
    <s v="Julio"/>
    <n v="29"/>
    <n v="2025"/>
  </r>
  <r>
    <n v="75776"/>
    <d v="2025-07-29T00:00:00"/>
    <n v="1753818875"/>
    <x v="1"/>
    <x v="6"/>
    <s v="SANTO DOMINGO NORTE"/>
    <s v="Femenino"/>
    <s v="Julio"/>
    <n v="29"/>
    <n v="2025"/>
  </r>
  <r>
    <n v="75777"/>
    <d v="2025-07-29T00:00:00"/>
    <n v="1753818946"/>
    <x v="1"/>
    <x v="16"/>
    <s v="SAN CRISTÓBAL"/>
    <s v="Femenino"/>
    <s v="Julio"/>
    <n v="29"/>
    <n v="2025"/>
  </r>
  <r>
    <n v="75778"/>
    <d v="2025-07-29T00:00:00"/>
    <n v="1753818946"/>
    <x v="1"/>
    <x v="183"/>
    <s v="SANTO DOMINGO NORTE"/>
    <s v="Femenino"/>
    <s v="Julio"/>
    <n v="29"/>
    <n v="2025"/>
  </r>
  <r>
    <n v="75779"/>
    <d v="2025-07-29T00:00:00"/>
    <n v="1753819079"/>
    <x v="1"/>
    <x v="0"/>
    <s v="LA ALTAGRACIA"/>
    <s v="Femenino"/>
    <s v="Julio"/>
    <n v="29"/>
    <n v="2025"/>
  </r>
  <r>
    <n v="75780"/>
    <d v="2025-07-29T00:00:00"/>
    <n v="1753819221"/>
    <x v="1"/>
    <x v="40"/>
    <s v="SANTO DOMINGO NORTE"/>
    <s v="Femenino"/>
    <s v="Julio"/>
    <n v="29"/>
    <n v="2025"/>
  </r>
  <r>
    <n v="75781"/>
    <d v="2025-07-29T00:00:00"/>
    <n v="1753819260"/>
    <x v="1"/>
    <x v="65"/>
    <s v="MONTE PLATA"/>
    <s v="Femenino"/>
    <s v="Julio"/>
    <n v="29"/>
    <n v="2025"/>
  </r>
  <r>
    <n v="75782"/>
    <d v="2025-07-29T00:00:00"/>
    <n v="1753819366"/>
    <x v="1"/>
    <x v="3"/>
    <s v="SANTO DOMINGO ESTE"/>
    <s v="Femenino"/>
    <s v="Julio"/>
    <n v="29"/>
    <n v="2025"/>
  </r>
  <r>
    <n v="75783"/>
    <d v="2025-07-29T00:00:00"/>
    <n v="1753819388"/>
    <x v="11"/>
    <x v="0"/>
    <s v="DISTRITO NACIONAL"/>
    <s v="Femenino"/>
    <s v="Julio"/>
    <n v="29"/>
    <n v="2025"/>
  </r>
  <r>
    <n v="75784"/>
    <d v="2025-07-29T00:00:00"/>
    <n v="1753819645"/>
    <x v="1"/>
    <x v="16"/>
    <s v="SANTO DOMINGO ESTE"/>
    <s v="Femenino"/>
    <s v="Julio"/>
    <n v="29"/>
    <n v="2025"/>
  </r>
  <r>
    <n v="75785"/>
    <d v="2025-07-29T00:00:00"/>
    <n v="1753819846"/>
    <x v="1"/>
    <x v="40"/>
    <s v="SANTO DOMINGO NORTE"/>
    <s v="Femenino"/>
    <s v="Julio"/>
    <n v="29"/>
    <n v="2025"/>
  </r>
  <r>
    <n v="75786"/>
    <d v="2025-07-29T00:00:00"/>
    <n v="1753819942"/>
    <x v="1"/>
    <x v="8"/>
    <s v="SANTO DOMINGO OESTE"/>
    <s v="Femenino"/>
    <s v="Julio"/>
    <n v="29"/>
    <n v="2025"/>
  </r>
  <r>
    <n v="75787"/>
    <d v="2025-07-29T00:00:00"/>
    <n v="1753819971"/>
    <x v="1"/>
    <x v="16"/>
    <s v="SANTO DOMINGO NORTE"/>
    <s v="Femenino"/>
    <s v="Julio"/>
    <n v="29"/>
    <n v="2025"/>
  </r>
  <r>
    <n v="75788"/>
    <d v="2025-07-29T00:00:00"/>
    <n v="1753820115"/>
    <x v="26"/>
    <x v="0"/>
    <s v="DISTRITO NACIONAL"/>
    <s v="Femenino"/>
    <s v="Julio"/>
    <n v="29"/>
    <n v="2025"/>
  </r>
  <r>
    <n v="75789"/>
    <d v="2025-07-29T00:00:00"/>
    <n v="1753820128"/>
    <x v="22"/>
    <x v="125"/>
    <s v="SANTIAGO"/>
    <s v="Masculino"/>
    <s v="Julio"/>
    <n v="29"/>
    <n v="2025"/>
  </r>
  <r>
    <n v="75790"/>
    <d v="2025-07-29T00:00:00"/>
    <n v="1753820180"/>
    <x v="1"/>
    <x v="15"/>
    <s v="SAN CRISTÓBAL"/>
    <s v="Femenino"/>
    <s v="Julio"/>
    <n v="29"/>
    <n v="2025"/>
  </r>
  <r>
    <n v="75791"/>
    <d v="2025-07-29T00:00:00"/>
    <n v="1753820251"/>
    <x v="2"/>
    <x v="7"/>
    <s v="SANTO DOMINGO NORTE"/>
    <s v="Femenino"/>
    <s v="Julio"/>
    <n v="29"/>
    <n v="2025"/>
  </r>
  <r>
    <n v="75792"/>
    <d v="2025-07-29T00:00:00"/>
    <n v="1753820520"/>
    <x v="15"/>
    <x v="0"/>
    <s v="DISTRITO NACIONAL"/>
    <s v="Femenino"/>
    <s v="Julio"/>
    <n v="29"/>
    <n v="2025"/>
  </r>
  <r>
    <n v="75793"/>
    <d v="2025-07-29T00:00:00"/>
    <n v="1753820749"/>
    <x v="1"/>
    <x v="6"/>
    <s v="DISTRITO NACIONAL"/>
    <s v="Femenino"/>
    <s v="Julio"/>
    <n v="29"/>
    <n v="2025"/>
  </r>
  <r>
    <n v="75794"/>
    <d v="2025-07-29T00:00:00"/>
    <n v="1753820835"/>
    <x v="1"/>
    <x v="40"/>
    <s v="SAMANÁ"/>
    <s v="Femenino"/>
    <s v="Julio"/>
    <n v="29"/>
    <n v="2025"/>
  </r>
  <r>
    <n v="75795"/>
    <d v="2025-07-29T00:00:00"/>
    <n v="1753820866"/>
    <x v="2"/>
    <x v="7"/>
    <s v="SANTO DOMINGO NORTE"/>
    <s v="Femenino"/>
    <s v="Julio"/>
    <n v="29"/>
    <n v="2025"/>
  </r>
  <r>
    <n v="75796"/>
    <d v="2025-07-29T00:00:00"/>
    <n v="1753821086"/>
    <x v="1"/>
    <x v="224"/>
    <s v="MONTE PLATA"/>
    <s v="Femenino"/>
    <s v="Julio"/>
    <n v="29"/>
    <n v="2025"/>
  </r>
  <r>
    <n v="75797"/>
    <d v="2025-07-29T00:00:00"/>
    <n v="1753821351"/>
    <x v="1"/>
    <x v="41"/>
    <s v="DISTRITO NACIONAL"/>
    <s v="Femenino"/>
    <s v="Julio"/>
    <n v="29"/>
    <n v="2025"/>
  </r>
  <r>
    <n v="75798"/>
    <d v="2025-07-29T00:00:00"/>
    <n v="1753821789"/>
    <x v="11"/>
    <x v="0"/>
    <s v="SAN PEDRO DE MACORÍS"/>
    <s v="Femenino"/>
    <s v="Julio"/>
    <n v="29"/>
    <n v="2025"/>
  </r>
  <r>
    <n v="75799"/>
    <d v="2025-07-29T00:00:00"/>
    <n v="1753821881"/>
    <x v="3"/>
    <x v="10"/>
    <s v="BARAHONA"/>
    <s v="Femenino"/>
    <s v="Julio"/>
    <n v="29"/>
    <n v="2025"/>
  </r>
  <r>
    <n v="75800"/>
    <d v="2025-07-29T00:00:00"/>
    <n v="1753821881"/>
    <x v="41"/>
    <x v="0"/>
    <s v="BAHORUCO"/>
    <s v="Femenino"/>
    <s v="Julio"/>
    <n v="29"/>
    <n v="2025"/>
  </r>
  <r>
    <n v="75801"/>
    <d v="2025-07-29T00:00:00"/>
    <n v="1753821910"/>
    <x v="2"/>
    <x v="7"/>
    <s v="SANTO DOMINGO NORTE"/>
    <s v="Femenino"/>
    <s v="Julio"/>
    <n v="29"/>
    <n v="2025"/>
  </r>
  <r>
    <n v="75802"/>
    <d v="2025-07-29T00:00:00"/>
    <n v="1753821961"/>
    <x v="1"/>
    <x v="6"/>
    <s v="DISTRITO NACIONAL"/>
    <s v="Masculino"/>
    <s v="Julio"/>
    <n v="29"/>
    <n v="2025"/>
  </r>
  <r>
    <n v="75803"/>
    <d v="2025-07-29T00:00:00"/>
    <n v="1753822041"/>
    <x v="1"/>
    <x v="2"/>
    <s v="SAN JOSÉ DE OCOA"/>
    <s v="Masculino"/>
    <s v="Julio"/>
    <n v="29"/>
    <n v="2025"/>
  </r>
  <r>
    <n v="75804"/>
    <d v="2025-07-29T00:00:00"/>
    <n v="1753822113"/>
    <x v="2"/>
    <x v="7"/>
    <s v="SANTO DOMINGO NORTE"/>
    <s v="Femenino"/>
    <s v="Julio"/>
    <n v="29"/>
    <n v="2025"/>
  </r>
  <r>
    <n v="75805"/>
    <d v="2025-07-29T00:00:00"/>
    <n v="1753822273"/>
    <x v="1"/>
    <x v="224"/>
    <s v="DISTRITO NACIONAL"/>
    <s v="Masculino"/>
    <s v="Julio"/>
    <n v="29"/>
    <n v="2025"/>
  </r>
  <r>
    <n v="75806"/>
    <d v="2025-07-29T00:00:00"/>
    <n v="1753822280"/>
    <x v="1"/>
    <x v="16"/>
    <s v="SANTO DOMINGO ESTE"/>
    <s v="Femenino"/>
    <s v="Julio"/>
    <n v="29"/>
    <n v="2025"/>
  </r>
  <r>
    <n v="75807"/>
    <d v="2025-07-29T00:00:00"/>
    <n v="1753822471"/>
    <x v="1"/>
    <x v="8"/>
    <s v="SANTIAGO"/>
    <s v="Masculino"/>
    <s v="Julio"/>
    <n v="29"/>
    <n v="2025"/>
  </r>
  <r>
    <n v="75808"/>
    <d v="2025-07-29T00:00:00"/>
    <n v="1753822544"/>
    <x v="2"/>
    <x v="7"/>
    <s v="SANTO DOMINGO NORTE"/>
    <s v="Femenino"/>
    <s v="Julio"/>
    <n v="29"/>
    <n v="2025"/>
  </r>
  <r>
    <n v="75809"/>
    <d v="2025-07-29T00:00:00"/>
    <n v="1753822576"/>
    <x v="10"/>
    <x v="24"/>
    <s v="SANTO DOMINGO NORTE"/>
    <s v="Femenino"/>
    <s v="Julio"/>
    <n v="29"/>
    <n v="2025"/>
  </r>
  <r>
    <n v="75810"/>
    <d v="2025-07-29T00:00:00"/>
    <n v="1753822777"/>
    <x v="0"/>
    <x v="0"/>
    <s v="SANTO DOMINGO OESTE"/>
    <s v="Femenino"/>
    <s v="Julio"/>
    <n v="29"/>
    <n v="2025"/>
  </r>
  <r>
    <n v="75811"/>
    <d v="2025-07-30T00:00:00"/>
    <n v="1753877441"/>
    <x v="1"/>
    <x v="2"/>
    <s v="SANTO DOMINGO OESTE"/>
    <s v="Femenino"/>
    <s v="Julio"/>
    <n v="30"/>
    <n v="2025"/>
  </r>
  <r>
    <n v="75812"/>
    <d v="2025-07-30T00:00:00"/>
    <n v="1753877507"/>
    <x v="1"/>
    <x v="8"/>
    <s v="AZUA"/>
    <s v="Masculino"/>
    <s v="Julio"/>
    <n v="30"/>
    <n v="2025"/>
  </r>
  <r>
    <n v="75813"/>
    <d v="2025-07-30T00:00:00"/>
    <n v="1753877751"/>
    <x v="1"/>
    <x v="6"/>
    <s v="MONTE PLATA"/>
    <s v="Femenino"/>
    <s v="Julio"/>
    <n v="30"/>
    <n v="2025"/>
  </r>
  <r>
    <n v="75814"/>
    <d v="2025-07-30T00:00:00"/>
    <n v="1753877800"/>
    <x v="0"/>
    <x v="0"/>
    <s v="SANTO DOMINGO OESTE"/>
    <s v="Femenino"/>
    <s v="Julio"/>
    <n v="30"/>
    <n v="2025"/>
  </r>
  <r>
    <n v="75815"/>
    <d v="2025-07-30T00:00:00"/>
    <n v="1753877895"/>
    <x v="3"/>
    <x v="10"/>
    <s v="PERAVIA"/>
    <s v="Masculino"/>
    <s v="Julio"/>
    <n v="30"/>
    <n v="2025"/>
  </r>
  <r>
    <n v="75816"/>
    <d v="2025-07-30T00:00:00"/>
    <n v="1753878141"/>
    <x v="1"/>
    <x v="25"/>
    <s v="SAN JUAN"/>
    <s v="Femenino"/>
    <s v="Julio"/>
    <n v="30"/>
    <n v="2025"/>
  </r>
  <r>
    <n v="75817"/>
    <d v="2025-07-30T00:00:00"/>
    <n v="1753878889"/>
    <x v="1"/>
    <x v="16"/>
    <s v="DISTRITO NACIONAL"/>
    <s v="Femenino"/>
    <s v="Julio"/>
    <n v="30"/>
    <n v="2025"/>
  </r>
  <r>
    <n v="75818"/>
    <d v="2025-07-30T00:00:00"/>
    <n v="1753878918"/>
    <x v="1"/>
    <x v="25"/>
    <s v="SANTO DOMINGO OESTE"/>
    <s v="Femenino"/>
    <s v="Julio"/>
    <n v="30"/>
    <n v="2025"/>
  </r>
  <r>
    <n v="75819"/>
    <d v="2025-07-30T00:00:00"/>
    <n v="1753879015"/>
    <x v="14"/>
    <x v="0"/>
    <s v="DISTRITO NACIONAL"/>
    <s v="Masculino"/>
    <s v="Julio"/>
    <n v="30"/>
    <n v="2025"/>
  </r>
  <r>
    <n v="75820"/>
    <d v="2025-07-30T00:00:00"/>
    <n v="1753879176"/>
    <x v="1"/>
    <x v="0"/>
    <s v="SANTIAGO"/>
    <s v="Femenino"/>
    <s v="Julio"/>
    <n v="30"/>
    <n v="2025"/>
  </r>
  <r>
    <n v="75821"/>
    <d v="2025-07-30T00:00:00"/>
    <n v="1753879218"/>
    <x v="3"/>
    <x v="10"/>
    <s v="MARÍA TRINIDAD SÁNCHEZ"/>
    <s v="Masculino"/>
    <s v="Julio"/>
    <n v="30"/>
    <n v="2025"/>
  </r>
  <r>
    <n v="75822"/>
    <d v="2025-07-30T00:00:00"/>
    <n v="1753879229"/>
    <x v="1"/>
    <x v="6"/>
    <s v="LA ALTAGRACIA"/>
    <s v="Femenino"/>
    <s v="Julio"/>
    <n v="30"/>
    <n v="2025"/>
  </r>
  <r>
    <n v="75823"/>
    <d v="2025-07-30T00:00:00"/>
    <n v="1753879271"/>
    <x v="1"/>
    <x v="25"/>
    <s v="DISTRITO NACIONAL"/>
    <s v="Femenino"/>
    <s v="Julio"/>
    <n v="30"/>
    <n v="2025"/>
  </r>
  <r>
    <n v="75824"/>
    <d v="2025-07-30T00:00:00"/>
    <n v="1753879285"/>
    <x v="1"/>
    <x v="8"/>
    <s v="SAMANÁ"/>
    <s v="Masculino"/>
    <s v="Julio"/>
    <n v="30"/>
    <n v="2025"/>
  </r>
  <r>
    <n v="75825"/>
    <d v="2025-07-30T00:00:00"/>
    <n v="1753879359"/>
    <x v="22"/>
    <x v="42"/>
    <s v="SANTO DOMINGO ESTE"/>
    <s v="Masculino"/>
    <s v="Julio"/>
    <n v="30"/>
    <n v="2025"/>
  </r>
  <r>
    <n v="75826"/>
    <d v="2025-07-30T00:00:00"/>
    <n v="1753879394"/>
    <x v="1"/>
    <x v="0"/>
    <s v="SANTO DOMINGO ESTE"/>
    <s v="Femenino"/>
    <s v="Julio"/>
    <n v="30"/>
    <n v="2025"/>
  </r>
  <r>
    <n v="75827"/>
    <d v="2025-07-30T00:00:00"/>
    <n v="1753879527"/>
    <x v="3"/>
    <x v="10"/>
    <s v="SANTO DOMINGO OESTE"/>
    <s v="Femenino"/>
    <s v="Julio"/>
    <n v="30"/>
    <n v="2025"/>
  </r>
  <r>
    <n v="75828"/>
    <d v="2025-07-30T00:00:00"/>
    <n v="1753879595"/>
    <x v="1"/>
    <x v="13"/>
    <s v="SANTO DOMINGO ESTE"/>
    <s v="Femenino"/>
    <s v="Julio"/>
    <n v="30"/>
    <n v="2025"/>
  </r>
  <r>
    <n v="75829"/>
    <d v="2025-07-30T00:00:00"/>
    <n v="1753879724"/>
    <x v="0"/>
    <x v="0"/>
    <s v="SANTO DOMINGO ESTE"/>
    <s v="Femenino"/>
    <s v="Julio"/>
    <n v="30"/>
    <n v="2025"/>
  </r>
  <r>
    <n v="75830"/>
    <d v="2025-07-30T00:00:00"/>
    <n v="1753879741"/>
    <x v="1"/>
    <x v="6"/>
    <s v="LA VEGA"/>
    <s v="Femenino"/>
    <s v="Julio"/>
    <n v="30"/>
    <n v="2025"/>
  </r>
  <r>
    <n v="75831"/>
    <d v="2025-07-30T00:00:00"/>
    <n v="1753879827"/>
    <x v="1"/>
    <x v="25"/>
    <s v="SANTO DOMINGO NORTE"/>
    <s v="Femenino"/>
    <s v="Julio"/>
    <n v="30"/>
    <n v="2025"/>
  </r>
  <r>
    <n v="75832"/>
    <d v="2025-07-30T00:00:00"/>
    <n v="1753880014"/>
    <x v="1"/>
    <x v="0"/>
    <s v="SANTO DOMINGO OESTE"/>
    <s v="Masculino"/>
    <s v="Julio"/>
    <n v="30"/>
    <n v="2025"/>
  </r>
  <r>
    <n v="75833"/>
    <d v="2025-07-30T00:00:00"/>
    <n v="1753880025"/>
    <x v="14"/>
    <x v="71"/>
    <s v="SANTO DOMINGO NORTE"/>
    <s v="Femenino"/>
    <s v="Julio"/>
    <n v="30"/>
    <n v="2025"/>
  </r>
  <r>
    <n v="75834"/>
    <d v="2025-07-30T00:00:00"/>
    <n v="1753880106"/>
    <x v="6"/>
    <x v="32"/>
    <s v="SAN CRISTÓBAL"/>
    <s v="Femenino"/>
    <s v="Julio"/>
    <n v="30"/>
    <n v="2025"/>
  </r>
  <r>
    <n v="75835"/>
    <d v="2025-07-30T00:00:00"/>
    <n v="1753880383"/>
    <x v="1"/>
    <x v="16"/>
    <s v="DISTRITO NACIONAL"/>
    <s v="Femenino"/>
    <s v="Julio"/>
    <n v="30"/>
    <n v="2025"/>
  </r>
  <r>
    <n v="75836"/>
    <d v="2025-07-30T00:00:00"/>
    <n v="1753880512"/>
    <x v="1"/>
    <x v="0"/>
    <s v="LA ROMANA"/>
    <s v="Femenino"/>
    <s v="Julio"/>
    <n v="30"/>
    <n v="2025"/>
  </r>
  <r>
    <n v="75837"/>
    <d v="2025-07-30T00:00:00"/>
    <n v="1753880589"/>
    <x v="26"/>
    <x v="102"/>
    <s v="SANTO DOMINGO NORTE"/>
    <s v="Femenino"/>
    <s v="Julio"/>
    <n v="30"/>
    <n v="2025"/>
  </r>
  <r>
    <n v="75838"/>
    <d v="2025-07-30T00:00:00"/>
    <n v="1753880979"/>
    <x v="3"/>
    <x v="0"/>
    <s v="DISTRITO NACIONAL"/>
    <s v="Femenino"/>
    <s v="Julio"/>
    <n v="30"/>
    <n v="2025"/>
  </r>
  <r>
    <n v="75839"/>
    <d v="2025-07-30T00:00:00"/>
    <n v="1753881026"/>
    <x v="5"/>
    <x v="216"/>
    <s v="SAN CRISTÓBAL"/>
    <s v="Femenino"/>
    <s v="Julio"/>
    <n v="30"/>
    <n v="2025"/>
  </r>
  <r>
    <n v="75840"/>
    <d v="2025-07-30T00:00:00"/>
    <n v="1753881039"/>
    <x v="1"/>
    <x v="3"/>
    <s v="SANTO DOMINGO ESTE"/>
    <s v="Femenino"/>
    <s v="Julio"/>
    <n v="30"/>
    <n v="2025"/>
  </r>
  <r>
    <n v="75841"/>
    <d v="2025-07-30T00:00:00"/>
    <n v="1753881042"/>
    <x v="10"/>
    <x v="24"/>
    <s v="DISTRITO NACIONAL"/>
    <s v="Femenino"/>
    <s v="Julio"/>
    <n v="30"/>
    <n v="2025"/>
  </r>
  <r>
    <n v="75842"/>
    <d v="2025-07-30T00:00:00"/>
    <n v="1753881176"/>
    <x v="0"/>
    <x v="0"/>
    <s v="SANTO DOMINGO OESTE"/>
    <s v="Masculino"/>
    <s v="Julio"/>
    <n v="30"/>
    <n v="2025"/>
  </r>
  <r>
    <n v="75843"/>
    <d v="2025-07-30T00:00:00"/>
    <n v="1753881246"/>
    <x v="1"/>
    <x v="8"/>
    <s v="SANTO DOMINGO NORTE"/>
    <s v="Femenino"/>
    <s v="Julio"/>
    <n v="30"/>
    <n v="2025"/>
  </r>
  <r>
    <n v="75844"/>
    <d v="2025-07-30T00:00:00"/>
    <n v="1753881251"/>
    <x v="1"/>
    <x v="16"/>
    <s v="SANTO DOMINGO OESTE"/>
    <s v="Femenino"/>
    <s v="Julio"/>
    <n v="30"/>
    <n v="2025"/>
  </r>
  <r>
    <n v="75845"/>
    <d v="2025-07-30T00:00:00"/>
    <n v="1753881479"/>
    <x v="42"/>
    <x v="0"/>
    <s v="SANTO DOMINGO NORTE"/>
    <s v="Masculino"/>
    <s v="Julio"/>
    <n v="30"/>
    <n v="2025"/>
  </r>
  <r>
    <n v="75846"/>
    <d v="2025-07-30T00:00:00"/>
    <n v="1753881645"/>
    <x v="1"/>
    <x v="88"/>
    <s v="SANTO DOMINGO NORTE"/>
    <s v="Femenino"/>
    <s v="Julio"/>
    <n v="30"/>
    <n v="2025"/>
  </r>
  <r>
    <n v="75847"/>
    <d v="2025-07-30T00:00:00"/>
    <n v="1753881920"/>
    <x v="1"/>
    <x v="2"/>
    <s v="SANTO DOMINGO OESTE"/>
    <s v="Femenino"/>
    <s v="Julio"/>
    <n v="30"/>
    <n v="2025"/>
  </r>
  <r>
    <n v="75848"/>
    <d v="2025-07-30T00:00:00"/>
    <n v="1753881947"/>
    <x v="1"/>
    <x v="16"/>
    <s v="SANTO DOMINGO OESTE"/>
    <s v="Femenino"/>
    <s v="Julio"/>
    <n v="30"/>
    <n v="2025"/>
  </r>
  <r>
    <n v="75849"/>
    <d v="2025-07-30T00:00:00"/>
    <n v="1753881981"/>
    <x v="1"/>
    <x v="3"/>
    <s v="LA ALTAGRACIA"/>
    <s v="Masculino"/>
    <s v="Julio"/>
    <n v="30"/>
    <n v="2025"/>
  </r>
  <r>
    <n v="75850"/>
    <d v="2025-07-30T00:00:00"/>
    <n v="1753882176"/>
    <x v="1"/>
    <x v="0"/>
    <s v="SAN CRISTÓBAL"/>
    <s v="Masculino"/>
    <s v="Julio"/>
    <n v="30"/>
    <n v="2025"/>
  </r>
  <r>
    <n v="75851"/>
    <d v="2025-07-30T00:00:00"/>
    <n v="1753882184"/>
    <x v="1"/>
    <x v="15"/>
    <s v="LA ALTAGRACIA"/>
    <s v="Femenino"/>
    <s v="Julio"/>
    <n v="30"/>
    <n v="2025"/>
  </r>
  <r>
    <n v="75852"/>
    <d v="2025-07-30T00:00:00"/>
    <n v="1753882290"/>
    <x v="1"/>
    <x v="8"/>
    <s v="SANTO DOMINGO ESTE"/>
    <s v="Femenino"/>
    <s v="Julio"/>
    <n v="30"/>
    <n v="2025"/>
  </r>
  <r>
    <n v="75853"/>
    <d v="2025-07-30T00:00:00"/>
    <n v="1753882444"/>
    <x v="1"/>
    <x v="16"/>
    <s v="SANTO DOMINGO ESTE"/>
    <s v="Femenino"/>
    <s v="Julio"/>
    <n v="30"/>
    <n v="2025"/>
  </r>
  <r>
    <n v="75854"/>
    <d v="2025-07-30T00:00:00"/>
    <n v="1753882560"/>
    <x v="11"/>
    <x v="0"/>
    <s v="SANTO DOMINGO NORTE"/>
    <s v="Femenino"/>
    <s v="Julio"/>
    <n v="30"/>
    <n v="2025"/>
  </r>
  <r>
    <n v="75855"/>
    <d v="2025-07-30T00:00:00"/>
    <n v="1753882560"/>
    <x v="1"/>
    <x v="15"/>
    <s v="SANTO DOMINGO NORTE"/>
    <s v="Femenino"/>
    <s v="Julio"/>
    <n v="30"/>
    <n v="2025"/>
  </r>
  <r>
    <n v="75856"/>
    <d v="2025-07-30T00:00:00"/>
    <n v="1753882638"/>
    <x v="3"/>
    <x v="10"/>
    <s v="DISTRITO NACIONAL"/>
    <s v="Femenino"/>
    <s v="Julio"/>
    <n v="30"/>
    <n v="2025"/>
  </r>
  <r>
    <n v="75857"/>
    <d v="2025-07-30T00:00:00"/>
    <n v="1753882649"/>
    <x v="1"/>
    <x v="6"/>
    <s v="SANTO DOMINGO ESTE"/>
    <s v="Femenino"/>
    <s v="Julio"/>
    <n v="30"/>
    <n v="2025"/>
  </r>
  <r>
    <n v="75858"/>
    <d v="2025-07-30T00:00:00"/>
    <n v="1753882783"/>
    <x v="1"/>
    <x v="16"/>
    <s v="SANTO DOMINGO NORTE"/>
    <s v="Femenino"/>
    <s v="Julio"/>
    <n v="30"/>
    <n v="2025"/>
  </r>
  <r>
    <n v="75859"/>
    <d v="2025-07-30T00:00:00"/>
    <n v="1753882818"/>
    <x v="1"/>
    <x v="16"/>
    <s v="ESPAILLAT"/>
    <s v="Femenino"/>
    <s v="Julio"/>
    <n v="30"/>
    <n v="2025"/>
  </r>
  <r>
    <n v="75860"/>
    <d v="2025-07-30T00:00:00"/>
    <n v="1753882927"/>
    <x v="52"/>
    <x v="0"/>
    <s v="SANTO DOMINGO ESTE"/>
    <s v="Masculino"/>
    <s v="Julio"/>
    <n v="30"/>
    <n v="2025"/>
  </r>
  <r>
    <n v="75861"/>
    <d v="2025-07-30T00:00:00"/>
    <n v="1753882992"/>
    <x v="1"/>
    <x v="6"/>
    <s v="SAN CRISTÓBAL"/>
    <s v="Femenino"/>
    <s v="Julio"/>
    <n v="30"/>
    <n v="2025"/>
  </r>
  <r>
    <n v="75862"/>
    <d v="2025-07-30T00:00:00"/>
    <n v="1753883286"/>
    <x v="13"/>
    <x v="192"/>
    <s v="DISTRITO NACIONAL"/>
    <s v="Femenino"/>
    <s v="Julio"/>
    <n v="30"/>
    <n v="2025"/>
  </r>
  <r>
    <n v="75863"/>
    <d v="2025-07-30T00:00:00"/>
    <n v="1753883315"/>
    <x v="1"/>
    <x v="2"/>
    <s v="SANTO DOMINGO NORTE"/>
    <s v="Femenino"/>
    <s v="Julio"/>
    <n v="30"/>
    <n v="2025"/>
  </r>
  <r>
    <n v="75864"/>
    <d v="2025-07-30T00:00:00"/>
    <n v="1753883419"/>
    <x v="3"/>
    <x v="10"/>
    <s v="SANTO DOMINGO OESTE"/>
    <s v="Masculino"/>
    <s v="Julio"/>
    <n v="30"/>
    <n v="2025"/>
  </r>
  <r>
    <n v="75865"/>
    <d v="2025-07-30T00:00:00"/>
    <n v="1753883505"/>
    <x v="3"/>
    <x v="10"/>
    <s v="LA VEGA"/>
    <s v="Femenino"/>
    <s v="Julio"/>
    <n v="30"/>
    <n v="2025"/>
  </r>
  <r>
    <n v="75866"/>
    <d v="2025-07-30T00:00:00"/>
    <n v="1753883505"/>
    <x v="3"/>
    <x v="10"/>
    <s v="LA VEGA"/>
    <s v="Femenino"/>
    <s v="Julio"/>
    <n v="30"/>
    <n v="2025"/>
  </r>
  <r>
    <n v="75867"/>
    <d v="2025-07-30T00:00:00"/>
    <n v="1753883588"/>
    <x v="1"/>
    <x v="0"/>
    <s v="SANTO DOMINGO NORTE"/>
    <s v="Masculino"/>
    <s v="Julio"/>
    <n v="30"/>
    <n v="2025"/>
  </r>
  <r>
    <n v="75868"/>
    <d v="2025-07-30T00:00:00"/>
    <n v="1753883634"/>
    <x v="1"/>
    <x v="157"/>
    <s v="SÁNCHEZ RAMÍREZ"/>
    <s v="Femenino"/>
    <s v="Julio"/>
    <n v="30"/>
    <n v="2025"/>
  </r>
  <r>
    <n v="75869"/>
    <d v="2025-07-30T00:00:00"/>
    <n v="1753883700"/>
    <x v="10"/>
    <x v="24"/>
    <s v="SAN PEDRO DE MACORÍS"/>
    <s v="Masculino"/>
    <s v="Julio"/>
    <n v="30"/>
    <n v="2025"/>
  </r>
  <r>
    <n v="75870"/>
    <d v="2025-07-30T00:00:00"/>
    <n v="1753883761"/>
    <x v="0"/>
    <x v="0"/>
    <s v="SANTO DOMINGO ESTE"/>
    <s v="Femenino"/>
    <s v="Julio"/>
    <n v="30"/>
    <n v="2025"/>
  </r>
  <r>
    <n v="75871"/>
    <d v="2025-07-30T00:00:00"/>
    <n v="1753883791"/>
    <x v="1"/>
    <x v="16"/>
    <s v="SANTO DOMINGO OESTE"/>
    <s v="Femenino"/>
    <s v="Julio"/>
    <n v="30"/>
    <n v="2025"/>
  </r>
  <r>
    <n v="75872"/>
    <d v="2025-07-30T00:00:00"/>
    <n v="1753884017"/>
    <x v="3"/>
    <x v="0"/>
    <s v="SANTIAGO RODRÍGUEZ"/>
    <s v="Masculino"/>
    <s v="Julio"/>
    <n v="30"/>
    <n v="2025"/>
  </r>
  <r>
    <n v="75873"/>
    <d v="2025-07-30T00:00:00"/>
    <n v="1753884030"/>
    <x v="1"/>
    <x v="16"/>
    <s v="SANTO DOMINGO ESTE"/>
    <s v="Femenino"/>
    <s v="Julio"/>
    <n v="30"/>
    <n v="2025"/>
  </r>
  <r>
    <n v="75874"/>
    <d v="2025-07-30T00:00:00"/>
    <n v="1753884044"/>
    <x v="1"/>
    <x v="25"/>
    <s v="SANTO DOMINGO OESTE"/>
    <s v="Masculino"/>
    <s v="Julio"/>
    <n v="30"/>
    <n v="2025"/>
  </r>
  <r>
    <n v="75875"/>
    <d v="2025-07-30T00:00:00"/>
    <n v="1753884064"/>
    <x v="1"/>
    <x v="3"/>
    <s v="DISTRITO NACIONAL"/>
    <s v="Femenino"/>
    <s v="Julio"/>
    <n v="30"/>
    <n v="2025"/>
  </r>
  <r>
    <n v="75876"/>
    <d v="2025-07-30T00:00:00"/>
    <n v="1753884094"/>
    <x v="1"/>
    <x v="40"/>
    <s v="SANTO DOMINGO NORTE"/>
    <s v="Femenino"/>
    <s v="Julio"/>
    <n v="30"/>
    <n v="2025"/>
  </r>
  <r>
    <n v="75877"/>
    <d v="2025-07-30T00:00:00"/>
    <n v="1753884176"/>
    <x v="1"/>
    <x v="16"/>
    <s v="LA VEGA"/>
    <s v="Femenino"/>
    <s v="Julio"/>
    <n v="30"/>
    <n v="2025"/>
  </r>
  <r>
    <n v="75878"/>
    <d v="2025-07-30T00:00:00"/>
    <n v="1753884345"/>
    <x v="1"/>
    <x v="25"/>
    <s v="DISTRITO NACIONAL"/>
    <s v="Femenino"/>
    <s v="Julio"/>
    <n v="30"/>
    <n v="2025"/>
  </r>
  <r>
    <n v="75879"/>
    <d v="2025-07-30T00:00:00"/>
    <n v="1753884367"/>
    <x v="1"/>
    <x v="2"/>
    <s v="SANTO DOMINGO ESTE"/>
    <s v="Masculino"/>
    <s v="Julio"/>
    <n v="30"/>
    <n v="2025"/>
  </r>
  <r>
    <n v="75880"/>
    <d v="2025-07-30T00:00:00"/>
    <n v="1753884451"/>
    <x v="1"/>
    <x v="16"/>
    <s v="SANTO DOMINGO NORTE"/>
    <s v="Femenino"/>
    <s v="Julio"/>
    <n v="30"/>
    <n v="2025"/>
  </r>
  <r>
    <n v="75881"/>
    <d v="2025-07-30T00:00:00"/>
    <n v="1753884600"/>
    <x v="1"/>
    <x v="16"/>
    <s v="BARAHONA"/>
    <s v="Femenino"/>
    <s v="Julio"/>
    <n v="30"/>
    <n v="2025"/>
  </r>
  <r>
    <n v="75882"/>
    <d v="2025-07-30T00:00:00"/>
    <n v="1753884600"/>
    <x v="1"/>
    <x v="3"/>
    <s v="SANTO DOMINGO ESTE"/>
    <s v="Femenino"/>
    <s v="Julio"/>
    <n v="30"/>
    <n v="2025"/>
  </r>
  <r>
    <n v="75883"/>
    <d v="2025-07-30T00:00:00"/>
    <n v="1753884699"/>
    <x v="13"/>
    <x v="37"/>
    <s v="DISTRITO NACIONAL"/>
    <s v="Femenino"/>
    <s v="Julio"/>
    <n v="30"/>
    <n v="2025"/>
  </r>
  <r>
    <n v="75884"/>
    <d v="2025-07-30T00:00:00"/>
    <n v="1753884746"/>
    <x v="1"/>
    <x v="6"/>
    <s v="SAN CRISTÓBAL"/>
    <s v="Femenino"/>
    <s v="Julio"/>
    <n v="30"/>
    <n v="2025"/>
  </r>
  <r>
    <n v="75885"/>
    <d v="2025-07-30T00:00:00"/>
    <n v="1753885029"/>
    <x v="1"/>
    <x v="2"/>
    <s v="SANTIAGO"/>
    <s v="Femenino"/>
    <s v="Julio"/>
    <n v="30"/>
    <n v="2025"/>
  </r>
  <r>
    <n v="75886"/>
    <d v="2025-07-30T00:00:00"/>
    <n v="1753885166"/>
    <x v="0"/>
    <x v="0"/>
    <s v="LA VEGA"/>
    <s v="Masculino"/>
    <s v="Julio"/>
    <n v="30"/>
    <n v="2025"/>
  </r>
  <r>
    <n v="75887"/>
    <d v="2025-07-30T00:00:00"/>
    <n v="1753885470"/>
    <x v="1"/>
    <x v="25"/>
    <s v="SAN CRISTÓBAL"/>
    <s v="Femenino"/>
    <s v="Julio"/>
    <n v="30"/>
    <n v="2025"/>
  </r>
  <r>
    <n v="75888"/>
    <d v="2025-07-30T00:00:00"/>
    <n v="1753885547"/>
    <x v="1"/>
    <x v="6"/>
    <s v="SANTO DOMINGO NORTE"/>
    <s v="Femenino"/>
    <s v="Julio"/>
    <n v="30"/>
    <n v="2025"/>
  </r>
  <r>
    <n v="75889"/>
    <d v="2025-07-30T00:00:00"/>
    <n v="1753885560"/>
    <x v="1"/>
    <x v="0"/>
    <s v="SANTO DOMINGO NORTE"/>
    <s v="Femenino"/>
    <s v="Julio"/>
    <n v="30"/>
    <n v="2025"/>
  </r>
  <r>
    <n v="75890"/>
    <d v="2025-07-30T00:00:00"/>
    <n v="1753885791"/>
    <x v="2"/>
    <x v="0"/>
    <s v="DISTRITO NACIONAL"/>
    <s v="Femenino"/>
    <s v="Julio"/>
    <n v="30"/>
    <n v="2025"/>
  </r>
  <r>
    <n v="75891"/>
    <d v="2025-07-30T00:00:00"/>
    <n v="1753885852"/>
    <x v="0"/>
    <x v="0"/>
    <s v="SANTO DOMINGO ESTE"/>
    <s v="Femenino"/>
    <s v="Julio"/>
    <n v="30"/>
    <n v="2025"/>
  </r>
  <r>
    <n v="75892"/>
    <d v="2025-07-30T00:00:00"/>
    <n v="1753885868"/>
    <x v="1"/>
    <x v="2"/>
    <s v="SANTO DOMINGO ESTE"/>
    <s v="Femenino"/>
    <s v="Julio"/>
    <n v="30"/>
    <n v="2025"/>
  </r>
  <r>
    <n v="75893"/>
    <d v="2025-07-30T00:00:00"/>
    <n v="1753886383"/>
    <x v="0"/>
    <x v="0"/>
    <s v="EXTERIOR"/>
    <s v="Masculino"/>
    <s v="Julio"/>
    <n v="30"/>
    <n v="2025"/>
  </r>
  <r>
    <n v="75894"/>
    <d v="2025-07-30T00:00:00"/>
    <n v="1753886429"/>
    <x v="13"/>
    <x v="106"/>
    <s v="SAN CRISTÓBAL"/>
    <s v="Masculino"/>
    <s v="Julio"/>
    <n v="30"/>
    <n v="2025"/>
  </r>
  <r>
    <n v="75895"/>
    <d v="2025-07-30T00:00:00"/>
    <n v="1753886430"/>
    <x v="16"/>
    <x v="122"/>
    <s v="LA VEGA"/>
    <s v="Femenino"/>
    <s v="Julio"/>
    <n v="30"/>
    <n v="2025"/>
  </r>
  <r>
    <n v="75896"/>
    <d v="2025-07-30T00:00:00"/>
    <n v="1753886462"/>
    <x v="1"/>
    <x v="41"/>
    <s v="EL SEIBO"/>
    <s v="Femenino"/>
    <s v="Julio"/>
    <n v="30"/>
    <n v="2025"/>
  </r>
  <r>
    <n v="75897"/>
    <d v="2025-07-30T00:00:00"/>
    <n v="1753886475"/>
    <x v="1"/>
    <x v="13"/>
    <s v="SAN CRISTÓBAL"/>
    <s v="Femenino"/>
    <s v="Julio"/>
    <n v="30"/>
    <n v="2025"/>
  </r>
  <r>
    <n v="75898"/>
    <d v="2025-07-30T00:00:00"/>
    <n v="1753886505"/>
    <x v="1"/>
    <x v="16"/>
    <s v="SANTO DOMINGO OESTE"/>
    <s v="Femenino"/>
    <s v="Julio"/>
    <n v="30"/>
    <n v="2025"/>
  </r>
  <r>
    <n v="75899"/>
    <d v="2025-07-30T00:00:00"/>
    <n v="1753886542"/>
    <x v="1"/>
    <x v="0"/>
    <s v="SANTO DOMINGO OESTE"/>
    <s v="Masculino"/>
    <s v="Julio"/>
    <n v="30"/>
    <n v="2025"/>
  </r>
  <r>
    <n v="75900"/>
    <d v="2025-07-30T00:00:00"/>
    <n v="1753886728"/>
    <x v="0"/>
    <x v="0"/>
    <s v="LA VEGA"/>
    <s v="Femenino"/>
    <s v="Julio"/>
    <n v="30"/>
    <n v="2025"/>
  </r>
  <r>
    <n v="75901"/>
    <d v="2025-07-30T00:00:00"/>
    <n v="1753886815"/>
    <x v="1"/>
    <x v="0"/>
    <s v="PUERTO PLATA"/>
    <s v="Femenino"/>
    <s v="Julio"/>
    <n v="30"/>
    <n v="2025"/>
  </r>
  <r>
    <n v="75902"/>
    <d v="2025-07-30T00:00:00"/>
    <n v="1753887186"/>
    <x v="30"/>
    <x v="159"/>
    <s v="SANTO DOMINGO ESTE"/>
    <s v="Femenino"/>
    <s v="Julio"/>
    <n v="30"/>
    <n v="2025"/>
  </r>
  <r>
    <n v="75903"/>
    <d v="2025-07-30T00:00:00"/>
    <n v="1753887362"/>
    <x v="0"/>
    <x v="0"/>
    <s v="SANTO DOMINGO OESTE"/>
    <s v="Femenino"/>
    <s v="Julio"/>
    <n v="30"/>
    <n v="2025"/>
  </r>
  <r>
    <n v="75904"/>
    <d v="2025-07-30T00:00:00"/>
    <n v="1753887501"/>
    <x v="12"/>
    <x v="18"/>
    <s v="DISTRITO NACIONAL"/>
    <s v="Masculino"/>
    <s v="Julio"/>
    <n v="30"/>
    <n v="2025"/>
  </r>
  <r>
    <n v="75905"/>
    <d v="2025-07-30T00:00:00"/>
    <n v="1753887547"/>
    <x v="1"/>
    <x v="40"/>
    <s v="SANTO DOMINGO ESTE"/>
    <s v="Femenino"/>
    <s v="Julio"/>
    <n v="30"/>
    <n v="2025"/>
  </r>
  <r>
    <n v="75906"/>
    <d v="2025-07-30T00:00:00"/>
    <n v="1753887655"/>
    <x v="60"/>
    <x v="225"/>
    <s v="LA VEGA"/>
    <s v="Femenino"/>
    <s v="Julio"/>
    <n v="30"/>
    <n v="2025"/>
  </r>
  <r>
    <n v="75907"/>
    <d v="2025-07-30T00:00:00"/>
    <n v="1753887764"/>
    <x v="1"/>
    <x v="16"/>
    <s v="SAN JOSÉ DE OCOA"/>
    <s v="Femenino"/>
    <s v="Julio"/>
    <n v="30"/>
    <n v="2025"/>
  </r>
  <r>
    <n v="75908"/>
    <d v="2025-07-30T00:00:00"/>
    <n v="1753887792"/>
    <x v="1"/>
    <x v="0"/>
    <s v="DISTRITO NACIONAL"/>
    <s v="Femenino"/>
    <s v="Julio"/>
    <n v="30"/>
    <n v="2025"/>
  </r>
  <r>
    <n v="75909"/>
    <d v="2025-07-30T00:00:00"/>
    <n v="1753887820"/>
    <x v="0"/>
    <x v="0"/>
    <s v="SAN JOSÉ DE OCOA"/>
    <s v="Femenino"/>
    <s v="Julio"/>
    <n v="30"/>
    <n v="2025"/>
  </r>
  <r>
    <n v="75910"/>
    <d v="2025-07-30T00:00:00"/>
    <n v="1753887852"/>
    <x v="1"/>
    <x v="6"/>
    <s v="SANTO DOMINGO NORTE"/>
    <s v="Femenino"/>
    <s v="Julio"/>
    <n v="30"/>
    <n v="2025"/>
  </r>
  <r>
    <n v="75911"/>
    <d v="2025-07-30T00:00:00"/>
    <n v="1753887862"/>
    <x v="1"/>
    <x v="16"/>
    <s v="SANTO DOMINGO ESTE"/>
    <s v="Femenino"/>
    <s v="Julio"/>
    <n v="30"/>
    <n v="2025"/>
  </r>
  <r>
    <n v="75912"/>
    <d v="2025-07-30T00:00:00"/>
    <n v="1753887920"/>
    <x v="0"/>
    <x v="0"/>
    <s v="MONTE CRISTI"/>
    <s v="Masculino"/>
    <s v="Julio"/>
    <n v="30"/>
    <n v="2025"/>
  </r>
  <r>
    <n v="75913"/>
    <d v="2025-07-30T00:00:00"/>
    <n v="1753887960"/>
    <x v="1"/>
    <x v="16"/>
    <s v="SANTO DOMINGO ESTE"/>
    <s v="Femenino"/>
    <s v="Julio"/>
    <n v="30"/>
    <n v="2025"/>
  </r>
  <r>
    <n v="75914"/>
    <d v="2025-07-30T00:00:00"/>
    <n v="1753887968"/>
    <x v="1"/>
    <x v="3"/>
    <s v="SANTO DOMINGO ESTE"/>
    <s v="Masculino"/>
    <s v="Julio"/>
    <n v="30"/>
    <n v="2025"/>
  </r>
  <r>
    <n v="75915"/>
    <d v="2025-07-30T00:00:00"/>
    <n v="1753887986"/>
    <x v="1"/>
    <x v="0"/>
    <s v="SANTO DOMINGO ESTE"/>
    <s v="Femenino"/>
    <s v="Julio"/>
    <n v="30"/>
    <n v="2025"/>
  </r>
  <r>
    <n v="75916"/>
    <d v="2025-07-30T00:00:00"/>
    <n v="1753888074"/>
    <x v="1"/>
    <x v="6"/>
    <s v="SANTO DOMINGO NORTE"/>
    <s v="Femenino"/>
    <s v="Julio"/>
    <n v="30"/>
    <n v="2025"/>
  </r>
  <r>
    <n v="75917"/>
    <d v="2025-07-30T00:00:00"/>
    <n v="1753888127"/>
    <x v="1"/>
    <x v="8"/>
    <s v="SANTO DOMINGO ESTE"/>
    <s v="Femenino"/>
    <s v="Julio"/>
    <n v="30"/>
    <n v="2025"/>
  </r>
  <r>
    <n v="75918"/>
    <d v="2025-07-30T00:00:00"/>
    <n v="1753888329"/>
    <x v="1"/>
    <x v="3"/>
    <s v="SAN CRISTÓBAL"/>
    <s v="Masculino"/>
    <s v="Julio"/>
    <n v="30"/>
    <n v="2025"/>
  </r>
  <r>
    <n v="75919"/>
    <d v="2025-07-30T00:00:00"/>
    <n v="1753888368"/>
    <x v="3"/>
    <x v="10"/>
    <s v="LA VEGA"/>
    <s v="Masculino"/>
    <s v="Julio"/>
    <n v="30"/>
    <n v="2025"/>
  </r>
  <r>
    <n v="75920"/>
    <d v="2025-07-30T00:00:00"/>
    <n v="1753888429"/>
    <x v="1"/>
    <x v="8"/>
    <s v="LA ROMANA"/>
    <s v="Femenino"/>
    <s v="Julio"/>
    <n v="30"/>
    <n v="2025"/>
  </r>
  <r>
    <n v="75921"/>
    <d v="2025-07-30T00:00:00"/>
    <n v="1753888470"/>
    <x v="3"/>
    <x v="10"/>
    <s v="SAN PEDRO DE MACORÍS"/>
    <s v="Masculino"/>
    <s v="Julio"/>
    <n v="30"/>
    <n v="2025"/>
  </r>
  <r>
    <n v="75922"/>
    <d v="2025-07-30T00:00:00"/>
    <n v="1753888698"/>
    <x v="8"/>
    <x v="31"/>
    <s v="DISTRITO NACIONAL"/>
    <s v="Femenino"/>
    <s v="Julio"/>
    <n v="30"/>
    <n v="2025"/>
  </r>
  <r>
    <n v="75923"/>
    <d v="2025-07-30T00:00:00"/>
    <n v="1753888724"/>
    <x v="1"/>
    <x v="41"/>
    <s v="SAN PEDRO DE MACORÍS"/>
    <s v="Femenino"/>
    <s v="Julio"/>
    <n v="30"/>
    <n v="2025"/>
  </r>
  <r>
    <n v="75924"/>
    <d v="2025-07-30T00:00:00"/>
    <n v="1753888822"/>
    <x v="1"/>
    <x v="15"/>
    <s v="SAN CRISTÓBAL"/>
    <s v="Femenino"/>
    <s v="Julio"/>
    <n v="30"/>
    <n v="2025"/>
  </r>
  <r>
    <n v="75925"/>
    <d v="2025-07-30T00:00:00"/>
    <n v="1753888996"/>
    <x v="1"/>
    <x v="6"/>
    <s v="SANTO DOMINGO NORTE"/>
    <s v="Femenino"/>
    <s v="Julio"/>
    <n v="30"/>
    <n v="2025"/>
  </r>
  <r>
    <n v="75926"/>
    <d v="2025-07-30T00:00:00"/>
    <n v="1753889029"/>
    <x v="3"/>
    <x v="0"/>
    <s v="MONSEÑOR NOUEL"/>
    <s v="Femenino"/>
    <s v="Julio"/>
    <n v="30"/>
    <n v="2025"/>
  </r>
  <r>
    <n v="75927"/>
    <d v="2025-07-30T00:00:00"/>
    <n v="1753889080"/>
    <x v="1"/>
    <x v="16"/>
    <s v="MONSEÑOR NOUEL"/>
    <s v="Femenino"/>
    <s v="Julio"/>
    <n v="30"/>
    <n v="2025"/>
  </r>
  <r>
    <n v="75928"/>
    <d v="2025-07-30T00:00:00"/>
    <n v="1753889142"/>
    <x v="1"/>
    <x v="13"/>
    <s v="SAN CRISTÓBAL"/>
    <s v="Femenino"/>
    <s v="Julio"/>
    <n v="30"/>
    <n v="2025"/>
  </r>
  <r>
    <n v="75929"/>
    <d v="2025-07-30T00:00:00"/>
    <n v="1753889286"/>
    <x v="8"/>
    <x v="0"/>
    <s v="DISTRITO NACIONAL"/>
    <s v="Femenino"/>
    <s v="Julio"/>
    <n v="30"/>
    <n v="2025"/>
  </r>
  <r>
    <n v="75930"/>
    <d v="2025-07-30T00:00:00"/>
    <n v="1753889338"/>
    <x v="1"/>
    <x v="16"/>
    <s v="SANTO DOMINGO OESTE"/>
    <s v="Masculino"/>
    <s v="Julio"/>
    <n v="30"/>
    <n v="2025"/>
  </r>
  <r>
    <n v="75931"/>
    <d v="2025-07-30T00:00:00"/>
    <n v="1753889338"/>
    <x v="3"/>
    <x v="0"/>
    <s v="SANTO DOMINGO OESTE"/>
    <s v="Masculino"/>
    <s v="Julio"/>
    <n v="30"/>
    <n v="2025"/>
  </r>
  <r>
    <n v="75932"/>
    <d v="2025-07-30T00:00:00"/>
    <n v="1753889465"/>
    <x v="1"/>
    <x v="41"/>
    <s v="SANTO DOMINGO OESTE"/>
    <s v="Femenino"/>
    <s v="Julio"/>
    <n v="30"/>
    <n v="2025"/>
  </r>
  <r>
    <n v="75933"/>
    <d v="2025-07-30T00:00:00"/>
    <n v="1753889523"/>
    <x v="1"/>
    <x v="13"/>
    <s v="DISTRITO NACIONAL"/>
    <s v="Femenino"/>
    <s v="Julio"/>
    <n v="30"/>
    <n v="2025"/>
  </r>
  <r>
    <n v="75934"/>
    <d v="2025-07-30T00:00:00"/>
    <n v="1753889697"/>
    <x v="3"/>
    <x v="0"/>
    <s v="SANTO DOMINGO NORTE"/>
    <s v="Masculino"/>
    <s v="Julio"/>
    <n v="30"/>
    <n v="2025"/>
  </r>
  <r>
    <n v="75935"/>
    <d v="2025-07-30T00:00:00"/>
    <n v="1753889705"/>
    <x v="1"/>
    <x v="2"/>
    <s v="SANTO DOMINGO NORTE"/>
    <s v="Femenino"/>
    <s v="Julio"/>
    <n v="30"/>
    <n v="2025"/>
  </r>
  <r>
    <n v="75936"/>
    <d v="2025-07-30T00:00:00"/>
    <n v="1753889843"/>
    <x v="11"/>
    <x v="0"/>
    <s v="DISTRITO NACIONAL"/>
    <s v="Femenino"/>
    <s v="Julio"/>
    <n v="30"/>
    <n v="2025"/>
  </r>
  <r>
    <n v="75937"/>
    <d v="2025-07-30T00:00:00"/>
    <n v="1753889850"/>
    <x v="2"/>
    <x v="0"/>
    <s v="SANTO DOMINGO NORTE"/>
    <s v="Femenino"/>
    <s v="Julio"/>
    <n v="30"/>
    <n v="2025"/>
  </r>
  <r>
    <n v="75938"/>
    <d v="2025-07-30T00:00:00"/>
    <n v="1753889906"/>
    <x v="8"/>
    <x v="226"/>
    <s v="DISTRITO NACIONAL"/>
    <s v="Masculino"/>
    <s v="Julio"/>
    <n v="30"/>
    <n v="2025"/>
  </r>
  <r>
    <n v="75939"/>
    <d v="2025-07-30T00:00:00"/>
    <n v="1753889906"/>
    <x v="33"/>
    <x v="57"/>
    <s v="DISTRITO NACIONAL"/>
    <s v="Masculino"/>
    <s v="Julio"/>
    <n v="30"/>
    <n v="2025"/>
  </r>
  <r>
    <n v="75940"/>
    <d v="2025-07-30T00:00:00"/>
    <n v="1753889927"/>
    <x v="2"/>
    <x v="7"/>
    <s v="SANTO DOMINGO NORTE"/>
    <s v="Femenino"/>
    <s v="Julio"/>
    <n v="30"/>
    <n v="2025"/>
  </r>
  <r>
    <n v="75941"/>
    <d v="2025-07-30T00:00:00"/>
    <n v="1753889929"/>
    <x v="2"/>
    <x v="7"/>
    <s v="SANTIAGO"/>
    <s v="Femenino"/>
    <s v="Julio"/>
    <n v="30"/>
    <n v="2025"/>
  </r>
  <r>
    <n v="75942"/>
    <d v="2025-07-30T00:00:00"/>
    <n v="1753889984"/>
    <x v="1"/>
    <x v="8"/>
    <s v="DISTRITO NACIONAL"/>
    <s v="Femenino"/>
    <s v="Julio"/>
    <n v="30"/>
    <n v="2025"/>
  </r>
  <r>
    <n v="75943"/>
    <d v="2025-07-30T00:00:00"/>
    <n v="1753890014"/>
    <x v="3"/>
    <x v="0"/>
    <s v="SANTO DOMINGO ESTE"/>
    <s v="Femenino"/>
    <s v="Julio"/>
    <n v="30"/>
    <n v="2025"/>
  </r>
  <r>
    <n v="75944"/>
    <d v="2025-07-30T00:00:00"/>
    <n v="1753890039"/>
    <x v="1"/>
    <x v="0"/>
    <s v="SANTO DOMINGO ESTE"/>
    <s v="Masculino"/>
    <s v="Julio"/>
    <n v="30"/>
    <n v="2025"/>
  </r>
  <r>
    <n v="75945"/>
    <d v="2025-07-30T00:00:00"/>
    <n v="1753890195"/>
    <x v="1"/>
    <x v="16"/>
    <s v="SANTO DOMINGO NORTE"/>
    <s v="Femenino"/>
    <s v="Julio"/>
    <n v="30"/>
    <n v="2025"/>
  </r>
  <r>
    <n v="75946"/>
    <d v="2025-07-30T00:00:00"/>
    <n v="1753890214"/>
    <x v="1"/>
    <x v="6"/>
    <s v="SANTO DOMINGO ESTE"/>
    <s v="Femenino"/>
    <s v="Julio"/>
    <n v="30"/>
    <n v="2025"/>
  </r>
  <r>
    <n v="75947"/>
    <d v="2025-07-30T00:00:00"/>
    <n v="1753890230"/>
    <x v="2"/>
    <x v="7"/>
    <s v="SANTO DOMINGO NORTE"/>
    <s v="Femenino"/>
    <s v="Julio"/>
    <n v="30"/>
    <n v="2025"/>
  </r>
  <r>
    <n v="75948"/>
    <d v="2025-07-30T00:00:00"/>
    <n v="1753890308"/>
    <x v="14"/>
    <x v="0"/>
    <s v="SANTO DOMINGO OESTE"/>
    <s v="Femenino"/>
    <s v="Julio"/>
    <n v="30"/>
    <n v="2025"/>
  </r>
  <r>
    <n v="75949"/>
    <d v="2025-07-30T00:00:00"/>
    <n v="1753890308"/>
    <x v="14"/>
    <x v="20"/>
    <s v="SANTO DOMINGO OESTE"/>
    <s v="Femenino"/>
    <s v="Julio"/>
    <n v="30"/>
    <n v="2025"/>
  </r>
  <r>
    <n v="75950"/>
    <d v="2025-07-30T00:00:00"/>
    <n v="1753890382"/>
    <x v="1"/>
    <x v="54"/>
    <s v="SANTO DOMINGO ESTE"/>
    <s v="Femenino"/>
    <s v="Julio"/>
    <n v="30"/>
    <n v="2025"/>
  </r>
  <r>
    <n v="75951"/>
    <d v="2025-07-30T00:00:00"/>
    <n v="1753890409"/>
    <x v="10"/>
    <x v="24"/>
    <s v="SANTO DOMINGO ESTE"/>
    <s v="Femenino"/>
    <s v="Julio"/>
    <n v="30"/>
    <n v="2025"/>
  </r>
  <r>
    <n v="75952"/>
    <d v="2025-07-30T00:00:00"/>
    <n v="1753890419"/>
    <x v="3"/>
    <x v="0"/>
    <s v="LA ALTAGRACIA"/>
    <s v="Femenino"/>
    <s v="Julio"/>
    <n v="30"/>
    <n v="2025"/>
  </r>
  <r>
    <n v="75953"/>
    <d v="2025-07-30T00:00:00"/>
    <n v="1753890437"/>
    <x v="17"/>
    <x v="22"/>
    <s v="SANTO DOMINGO OESTE"/>
    <s v="Femenino"/>
    <s v="Julio"/>
    <n v="30"/>
    <n v="2025"/>
  </r>
  <r>
    <n v="75954"/>
    <d v="2025-07-30T00:00:00"/>
    <n v="1753890464"/>
    <x v="1"/>
    <x v="3"/>
    <s v="SANTO DOMINGO ESTE"/>
    <s v="Masculino"/>
    <s v="Julio"/>
    <n v="30"/>
    <n v="2025"/>
  </r>
  <r>
    <n v="75955"/>
    <d v="2025-07-30T00:00:00"/>
    <n v="1753890535"/>
    <x v="2"/>
    <x v="7"/>
    <s v="SANTIAGO"/>
    <s v="Femenino"/>
    <s v="Julio"/>
    <n v="30"/>
    <n v="2025"/>
  </r>
  <r>
    <n v="75956"/>
    <d v="2025-07-30T00:00:00"/>
    <n v="1753890552"/>
    <x v="1"/>
    <x v="8"/>
    <s v="SANTO DOMINGO ESTE"/>
    <s v="Femenino"/>
    <s v="Julio"/>
    <n v="30"/>
    <n v="2025"/>
  </r>
  <r>
    <n v="75957"/>
    <d v="2025-07-30T00:00:00"/>
    <n v="1753890576"/>
    <x v="1"/>
    <x v="8"/>
    <s v="SANTIAGO"/>
    <s v="Femenino"/>
    <s v="Julio"/>
    <n v="30"/>
    <n v="2025"/>
  </r>
  <r>
    <n v="75958"/>
    <d v="2025-07-30T00:00:00"/>
    <n v="1753890648"/>
    <x v="1"/>
    <x v="16"/>
    <s v="SANTO DOMINGO ESTE"/>
    <s v="Femenino"/>
    <s v="Julio"/>
    <n v="30"/>
    <n v="2025"/>
  </r>
  <r>
    <n v="75959"/>
    <d v="2025-07-30T00:00:00"/>
    <n v="1753890765"/>
    <x v="1"/>
    <x v="16"/>
    <s v="SAN CRISTÓBAL"/>
    <s v="Masculino"/>
    <s v="Julio"/>
    <n v="30"/>
    <n v="2025"/>
  </r>
  <r>
    <n v="75960"/>
    <d v="2025-07-30T00:00:00"/>
    <n v="1753890993"/>
    <x v="13"/>
    <x v="19"/>
    <s v="MONTE PLATA"/>
    <s v="Femenino"/>
    <s v="Julio"/>
    <n v="30"/>
    <n v="2025"/>
  </r>
  <r>
    <n v="75961"/>
    <d v="2025-07-30T00:00:00"/>
    <n v="1753890997"/>
    <x v="3"/>
    <x v="0"/>
    <s v="SANTO DOMINGO NORTE"/>
    <s v="Masculino"/>
    <s v="Julio"/>
    <n v="30"/>
    <n v="2025"/>
  </r>
  <r>
    <n v="75962"/>
    <d v="2025-07-30T00:00:00"/>
    <n v="1753891068"/>
    <x v="1"/>
    <x v="41"/>
    <s v="SAN CRISTÓBAL"/>
    <s v="Femenino"/>
    <s v="Julio"/>
    <n v="30"/>
    <n v="2025"/>
  </r>
  <r>
    <n v="75963"/>
    <d v="2025-07-30T00:00:00"/>
    <n v="1753891068"/>
    <x v="1"/>
    <x v="6"/>
    <s v="SAN CRISTÓBAL"/>
    <s v="Femenino"/>
    <s v="Julio"/>
    <n v="30"/>
    <n v="2025"/>
  </r>
  <r>
    <n v="75964"/>
    <d v="2025-07-30T00:00:00"/>
    <n v="1753891158"/>
    <x v="1"/>
    <x v="16"/>
    <s v="SANTO DOMINGO ESTE"/>
    <s v="Femenino"/>
    <s v="Julio"/>
    <n v="30"/>
    <n v="2025"/>
  </r>
  <r>
    <n v="75965"/>
    <d v="2025-07-30T00:00:00"/>
    <n v="1753891194"/>
    <x v="1"/>
    <x v="16"/>
    <s v="SANTO DOMINGO ESTE"/>
    <s v="Femenino"/>
    <s v="Julio"/>
    <n v="30"/>
    <n v="2025"/>
  </r>
  <r>
    <n v="75966"/>
    <d v="2025-07-30T00:00:00"/>
    <n v="1753891230"/>
    <x v="1"/>
    <x v="8"/>
    <s v="SAN CRISTÓBAL"/>
    <s v="Femenino"/>
    <s v="Julio"/>
    <n v="30"/>
    <n v="2025"/>
  </r>
  <r>
    <n v="75967"/>
    <d v="2025-07-30T00:00:00"/>
    <n v="1753891327"/>
    <x v="11"/>
    <x v="0"/>
    <s v="SANTO DOMINGO ESTE"/>
    <s v="Femenino"/>
    <s v="Julio"/>
    <n v="30"/>
    <n v="2025"/>
  </r>
  <r>
    <n v="75968"/>
    <d v="2025-07-30T00:00:00"/>
    <n v="1753891476"/>
    <x v="1"/>
    <x v="4"/>
    <s v="SANTO DOMINGO NORTE"/>
    <s v="Masculino"/>
    <s v="Julio"/>
    <n v="30"/>
    <n v="2025"/>
  </r>
  <r>
    <n v="75969"/>
    <d v="2025-07-30T00:00:00"/>
    <n v="1753891533"/>
    <x v="1"/>
    <x v="8"/>
    <s v="SANTO DOMINGO OESTE"/>
    <s v="Femenino"/>
    <s v="Julio"/>
    <n v="30"/>
    <n v="2025"/>
  </r>
  <r>
    <n v="75970"/>
    <d v="2025-07-30T00:00:00"/>
    <n v="1753891691"/>
    <x v="3"/>
    <x v="10"/>
    <s v="SANTO DOMINGO ESTE"/>
    <s v="Masculino"/>
    <s v="Julio"/>
    <n v="30"/>
    <n v="2025"/>
  </r>
  <r>
    <n v="75971"/>
    <d v="2025-07-30T00:00:00"/>
    <n v="1753891702"/>
    <x v="0"/>
    <x v="0"/>
    <s v="DISTRITO NACIONAL"/>
    <s v="Femenino"/>
    <s v="Julio"/>
    <n v="30"/>
    <n v="2025"/>
  </r>
  <r>
    <n v="75972"/>
    <d v="2025-07-30T00:00:00"/>
    <n v="1753891817"/>
    <x v="14"/>
    <x v="28"/>
    <s v="SANTO DOMINGO NORTE"/>
    <s v="Femenino"/>
    <s v="Julio"/>
    <n v="30"/>
    <n v="2025"/>
  </r>
  <r>
    <n v="75973"/>
    <d v="2025-07-30T00:00:00"/>
    <n v="1753891842"/>
    <x v="1"/>
    <x v="15"/>
    <s v="SANTO DOMINGO NORTE"/>
    <s v="Femenino"/>
    <s v="Julio"/>
    <n v="30"/>
    <n v="2025"/>
  </r>
  <r>
    <n v="75974"/>
    <d v="2025-07-30T00:00:00"/>
    <n v="1753891939"/>
    <x v="16"/>
    <x v="168"/>
    <s v="SANTIAGO"/>
    <s v="Masculino"/>
    <s v="Julio"/>
    <n v="30"/>
    <n v="2025"/>
  </r>
  <r>
    <n v="75975"/>
    <d v="2025-07-30T00:00:00"/>
    <n v="1753892103"/>
    <x v="1"/>
    <x v="15"/>
    <s v="SANTIAGO"/>
    <s v="Femenino"/>
    <s v="Julio"/>
    <n v="30"/>
    <n v="2025"/>
  </r>
  <r>
    <n v="75976"/>
    <d v="2025-07-30T00:00:00"/>
    <n v="1753892224"/>
    <x v="1"/>
    <x v="16"/>
    <s v="SANTO DOMINGO ESTE"/>
    <s v="Femenino"/>
    <s v="Julio"/>
    <n v="30"/>
    <n v="2025"/>
  </r>
  <r>
    <n v="75977"/>
    <d v="2025-07-30T00:00:00"/>
    <n v="1753892260"/>
    <x v="11"/>
    <x v="0"/>
    <s v="SANTO DOMINGO ESTE"/>
    <s v="Femenino"/>
    <s v="Julio"/>
    <n v="30"/>
    <n v="2025"/>
  </r>
  <r>
    <n v="75978"/>
    <d v="2025-07-30T00:00:00"/>
    <n v="1753892380"/>
    <x v="1"/>
    <x v="16"/>
    <s v="SANTIAGO"/>
    <s v="Femenino"/>
    <s v="Julio"/>
    <n v="30"/>
    <n v="2025"/>
  </r>
  <r>
    <n v="75979"/>
    <d v="2025-07-30T00:00:00"/>
    <n v="1753892454"/>
    <x v="1"/>
    <x v="16"/>
    <s v="SANTO DOMINGO ESTE"/>
    <s v="Masculino"/>
    <s v="Julio"/>
    <n v="30"/>
    <n v="2025"/>
  </r>
  <r>
    <n v="75980"/>
    <d v="2025-07-30T00:00:00"/>
    <n v="1753892859"/>
    <x v="1"/>
    <x v="15"/>
    <s v="DISTRITO NACIONAL"/>
    <s v="Femenino"/>
    <s v="Julio"/>
    <n v="30"/>
    <n v="2025"/>
  </r>
  <r>
    <n v="75981"/>
    <d v="2025-07-30T00:00:00"/>
    <n v="1753893046"/>
    <x v="3"/>
    <x v="0"/>
    <s v="SANTO DOMINGO OESTE"/>
    <s v="Femenino"/>
    <s v="Julio"/>
    <n v="30"/>
    <n v="2025"/>
  </r>
  <r>
    <n v="75982"/>
    <d v="2025-07-30T00:00:00"/>
    <n v="1753893189"/>
    <x v="1"/>
    <x v="16"/>
    <s v="SANTO DOMINGO NORTE"/>
    <s v="Femenino"/>
    <s v="Julio"/>
    <n v="30"/>
    <n v="2025"/>
  </r>
  <r>
    <n v="75983"/>
    <d v="2025-07-30T00:00:00"/>
    <n v="1753893221"/>
    <x v="10"/>
    <x v="24"/>
    <s v="SANTO DOMINGO OESTE"/>
    <s v="Femenino"/>
    <s v="Julio"/>
    <n v="30"/>
    <n v="2025"/>
  </r>
  <r>
    <n v="75984"/>
    <d v="2025-07-30T00:00:00"/>
    <n v="1753893415"/>
    <x v="15"/>
    <x v="0"/>
    <s v="SANTO DOMINGO NORTE"/>
    <s v="Femenino"/>
    <s v="Julio"/>
    <n v="30"/>
    <n v="2025"/>
  </r>
  <r>
    <n v="75985"/>
    <d v="2025-07-30T00:00:00"/>
    <n v="1753893555"/>
    <x v="0"/>
    <x v="0"/>
    <s v="PUERTO PLATA"/>
    <s v="Femenino"/>
    <s v="Julio"/>
    <n v="30"/>
    <n v="2025"/>
  </r>
  <r>
    <n v="75986"/>
    <d v="2025-07-30T00:00:00"/>
    <n v="1753893577"/>
    <x v="1"/>
    <x v="6"/>
    <s v="SAN PEDRO DE MACORÍS"/>
    <s v="Femenino"/>
    <s v="Julio"/>
    <n v="30"/>
    <n v="2025"/>
  </r>
  <r>
    <n v="75987"/>
    <d v="2025-07-30T00:00:00"/>
    <n v="1753893770"/>
    <x v="1"/>
    <x v="16"/>
    <s v="SAN CRISTÓBAL"/>
    <s v="Femenino"/>
    <s v="Julio"/>
    <n v="30"/>
    <n v="2025"/>
  </r>
  <r>
    <n v="75988"/>
    <d v="2025-07-30T00:00:00"/>
    <n v="1753894062"/>
    <x v="13"/>
    <x v="148"/>
    <s v="SANTO DOMINGO NORTE"/>
    <s v="Masculino"/>
    <s v="Julio"/>
    <n v="30"/>
    <n v="2025"/>
  </r>
  <r>
    <n v="75989"/>
    <d v="2025-07-30T00:00:00"/>
    <n v="1753894516"/>
    <x v="1"/>
    <x v="16"/>
    <s v="SANTO DOMINGO ESTE"/>
    <s v="Femenino"/>
    <s v="Julio"/>
    <n v="30"/>
    <n v="2025"/>
  </r>
  <r>
    <n v="75990"/>
    <d v="2025-07-30T00:00:00"/>
    <n v="1753894772"/>
    <x v="3"/>
    <x v="0"/>
    <s v="BARAHONA"/>
    <s v="Femenino"/>
    <s v="Julio"/>
    <n v="30"/>
    <n v="2025"/>
  </r>
  <r>
    <n v="75991"/>
    <d v="2025-07-30T00:00:00"/>
    <n v="1753894797"/>
    <x v="10"/>
    <x v="0"/>
    <s v="SANTIAGO"/>
    <s v="Femenino"/>
    <s v="Julio"/>
    <n v="30"/>
    <n v="2025"/>
  </r>
  <r>
    <n v="75992"/>
    <d v="2025-07-30T00:00:00"/>
    <n v="1753894985"/>
    <x v="1"/>
    <x v="16"/>
    <s v="SANTO DOMINGO ESTE"/>
    <s v="Femenino"/>
    <s v="Julio"/>
    <n v="30"/>
    <n v="2025"/>
  </r>
  <r>
    <n v="75993"/>
    <d v="2025-07-30T00:00:00"/>
    <n v="1753895117"/>
    <x v="0"/>
    <x v="0"/>
    <s v="DISTRITO NACIONAL"/>
    <s v="Femenino"/>
    <s v="Julio"/>
    <n v="30"/>
    <n v="2025"/>
  </r>
  <r>
    <n v="75994"/>
    <d v="2025-07-30T00:00:00"/>
    <n v="1753895231"/>
    <x v="1"/>
    <x v="16"/>
    <s v="SANTO DOMINGO NORTE"/>
    <s v="Femenino"/>
    <s v="Julio"/>
    <n v="30"/>
    <n v="2025"/>
  </r>
  <r>
    <n v="75995"/>
    <d v="2025-07-30T00:00:00"/>
    <n v="1753895297"/>
    <x v="1"/>
    <x v="13"/>
    <s v="SANTO DOMINGO ESTE"/>
    <s v="Femenino"/>
    <s v="Julio"/>
    <n v="30"/>
    <n v="2025"/>
  </r>
  <r>
    <n v="75996"/>
    <d v="2025-07-30T00:00:00"/>
    <n v="1753895421"/>
    <x v="1"/>
    <x v="177"/>
    <s v="SANTO DOMINGO ESTE"/>
    <s v="Femenino"/>
    <s v="Julio"/>
    <n v="30"/>
    <n v="2025"/>
  </r>
  <r>
    <n v="75997"/>
    <d v="2025-07-30T00:00:00"/>
    <n v="1753895518"/>
    <x v="24"/>
    <x v="33"/>
    <s v="SANTIAGO"/>
    <s v="Femenino"/>
    <s v="Julio"/>
    <n v="30"/>
    <n v="2025"/>
  </r>
  <r>
    <n v="75998"/>
    <d v="2025-07-30T00:00:00"/>
    <n v="1753895674"/>
    <x v="1"/>
    <x v="13"/>
    <s v="SANTO DOMINGO ESTE"/>
    <s v="Femenino"/>
    <s v="Julio"/>
    <n v="30"/>
    <n v="2025"/>
  </r>
  <r>
    <n v="75999"/>
    <d v="2025-07-30T00:00:00"/>
    <n v="1753895794"/>
    <x v="3"/>
    <x v="10"/>
    <s v="SANTO DOMINGO NORTE"/>
    <s v="Femenino"/>
    <s v="Julio"/>
    <n v="30"/>
    <n v="2025"/>
  </r>
  <r>
    <n v="76000"/>
    <d v="2025-07-30T00:00:00"/>
    <n v="1753895888"/>
    <x v="0"/>
    <x v="0"/>
    <s v="SAN JUAN"/>
    <s v="Femenino"/>
    <s v="Julio"/>
    <n v="30"/>
    <n v="2025"/>
  </r>
  <r>
    <n v="76001"/>
    <d v="2025-07-30T00:00:00"/>
    <n v="1753895965"/>
    <x v="0"/>
    <x v="0"/>
    <s v="HATO MAYOR"/>
    <s v="Femenino"/>
    <s v="Julio"/>
    <n v="30"/>
    <n v="2025"/>
  </r>
  <r>
    <n v="76002"/>
    <d v="2025-07-30T00:00:00"/>
    <n v="1753896018"/>
    <x v="6"/>
    <x v="11"/>
    <s v="DISTRITO NACIONAL"/>
    <s v="Femenino"/>
    <s v="Julio"/>
    <n v="30"/>
    <n v="2025"/>
  </r>
  <r>
    <n v="76003"/>
    <d v="2025-07-30T00:00:00"/>
    <n v="1753896028"/>
    <x v="1"/>
    <x v="40"/>
    <s v="SAN CRISTÓBAL"/>
    <s v="Femenino"/>
    <s v="Julio"/>
    <n v="30"/>
    <n v="2025"/>
  </r>
  <r>
    <n v="76004"/>
    <d v="2025-07-30T00:00:00"/>
    <n v="1753896083"/>
    <x v="1"/>
    <x v="227"/>
    <s v="SANTO DOMINGO ESTE"/>
    <s v="Masculino"/>
    <s v="Julio"/>
    <n v="30"/>
    <n v="2025"/>
  </r>
  <r>
    <n v="76005"/>
    <d v="2025-07-30T00:00:00"/>
    <n v="1753896117"/>
    <x v="25"/>
    <x v="0"/>
    <s v="DISTRITO NACIONAL"/>
    <s v="Femenino"/>
    <s v="Julio"/>
    <n v="30"/>
    <n v="2025"/>
  </r>
  <r>
    <n v="76006"/>
    <d v="2025-07-30T00:00:00"/>
    <n v="1753896153"/>
    <x v="11"/>
    <x v="0"/>
    <s v="BAHORUCO"/>
    <s v="Masculino"/>
    <s v="Julio"/>
    <n v="30"/>
    <n v="2025"/>
  </r>
  <r>
    <n v="76007"/>
    <d v="2025-07-30T00:00:00"/>
    <n v="1753896181"/>
    <x v="1"/>
    <x v="16"/>
    <s v="SANTO DOMINGO NORTE"/>
    <s v="Femenino"/>
    <s v="Julio"/>
    <n v="30"/>
    <n v="2025"/>
  </r>
  <r>
    <n v="76008"/>
    <d v="2025-07-30T00:00:00"/>
    <n v="1753896250"/>
    <x v="1"/>
    <x v="3"/>
    <s v="SANTIAGO"/>
    <s v="Femenino"/>
    <s v="Julio"/>
    <n v="30"/>
    <n v="2025"/>
  </r>
  <r>
    <n v="76009"/>
    <d v="2025-07-30T00:00:00"/>
    <n v="1753896310"/>
    <x v="1"/>
    <x v="16"/>
    <s v="SANTIAGO"/>
    <s v="Femenino"/>
    <s v="Julio"/>
    <n v="30"/>
    <n v="2025"/>
  </r>
  <r>
    <n v="76010"/>
    <d v="2025-07-30T00:00:00"/>
    <n v="1753896436"/>
    <x v="1"/>
    <x v="34"/>
    <s v="DISTRITO NACIONAL"/>
    <s v="Femenino"/>
    <s v="Julio"/>
    <n v="30"/>
    <n v="2025"/>
  </r>
  <r>
    <n v="76011"/>
    <d v="2025-07-30T00:00:00"/>
    <n v="1753896839"/>
    <x v="1"/>
    <x v="16"/>
    <s v="SANTO DOMINGO ESTE"/>
    <s v="Femenino"/>
    <s v="Julio"/>
    <n v="30"/>
    <n v="2025"/>
  </r>
  <r>
    <n v="76012"/>
    <d v="2025-07-30T00:00:00"/>
    <n v="1753896844"/>
    <x v="5"/>
    <x v="0"/>
    <s v="ELÍAS PIÑA"/>
    <s v="Femenino"/>
    <s v="Julio"/>
    <n v="30"/>
    <n v="2025"/>
  </r>
  <r>
    <n v="76013"/>
    <d v="2025-07-30T00:00:00"/>
    <n v="1753896844"/>
    <x v="10"/>
    <x v="45"/>
    <s v="ELÍAS PIÑA"/>
    <s v="Femenino"/>
    <s v="Julio"/>
    <n v="30"/>
    <n v="2025"/>
  </r>
  <r>
    <n v="76014"/>
    <d v="2025-07-30T00:00:00"/>
    <n v="1753896902"/>
    <x v="0"/>
    <x v="0"/>
    <s v="SANTO DOMINGO OESTE"/>
    <s v="Femenino"/>
    <s v="Julio"/>
    <n v="30"/>
    <n v="2025"/>
  </r>
  <r>
    <n v="76015"/>
    <d v="2025-07-30T00:00:00"/>
    <n v="1753897217"/>
    <x v="10"/>
    <x v="26"/>
    <s v="SANTO DOMINGO ESTE"/>
    <s v="Femenino"/>
    <s v="Julio"/>
    <n v="30"/>
    <n v="2025"/>
  </r>
  <r>
    <n v="76016"/>
    <d v="2025-07-30T00:00:00"/>
    <n v="1753897279"/>
    <x v="1"/>
    <x v="16"/>
    <s v="SANTO DOMINGO ESTE"/>
    <s v="Masculino"/>
    <s v="Julio"/>
    <n v="30"/>
    <n v="2025"/>
  </r>
  <r>
    <n v="76017"/>
    <d v="2025-07-30T00:00:00"/>
    <n v="1753897329"/>
    <x v="1"/>
    <x v="16"/>
    <s v="SANTO DOMINGO ESTE"/>
    <s v="Femenino"/>
    <s v="Julio"/>
    <n v="30"/>
    <n v="2025"/>
  </r>
  <r>
    <n v="76018"/>
    <d v="2025-07-30T00:00:00"/>
    <n v="1753897335"/>
    <x v="1"/>
    <x v="6"/>
    <s v="SAN CRISTÓBAL"/>
    <s v="Femenino"/>
    <s v="Julio"/>
    <n v="30"/>
    <n v="2025"/>
  </r>
  <r>
    <n v="76019"/>
    <d v="2025-07-30T00:00:00"/>
    <n v="1753897396"/>
    <x v="20"/>
    <x v="56"/>
    <s v="SANTO DOMINGO NORTE"/>
    <s v="Femenino"/>
    <s v="Julio"/>
    <n v="30"/>
    <n v="2025"/>
  </r>
  <r>
    <n v="76020"/>
    <d v="2025-07-30T00:00:00"/>
    <n v="1753897493"/>
    <x v="1"/>
    <x v="0"/>
    <s v="SAN CRISTÓBAL"/>
    <s v="Femenino"/>
    <s v="Julio"/>
    <n v="30"/>
    <n v="2025"/>
  </r>
  <r>
    <n v="76021"/>
    <d v="2025-07-30T00:00:00"/>
    <n v="1753897733"/>
    <x v="1"/>
    <x v="0"/>
    <s v="SAN CRISTÓBAL"/>
    <s v="Femenino"/>
    <s v="Julio"/>
    <n v="30"/>
    <n v="2025"/>
  </r>
  <r>
    <n v="76022"/>
    <d v="2025-07-30T00:00:00"/>
    <n v="1753897745"/>
    <x v="11"/>
    <x v="0"/>
    <s v="DISTRITO NACIONAL"/>
    <s v="Femenino"/>
    <s v="Julio"/>
    <n v="30"/>
    <n v="2025"/>
  </r>
  <r>
    <n v="76023"/>
    <d v="2025-07-30T00:00:00"/>
    <n v="1753897993"/>
    <x v="1"/>
    <x v="3"/>
    <s v="SAN CRISTÓBAL"/>
    <s v="Femenino"/>
    <s v="Julio"/>
    <n v="30"/>
    <n v="2025"/>
  </r>
  <r>
    <n v="76024"/>
    <d v="2025-07-30T00:00:00"/>
    <n v="1753898294"/>
    <x v="1"/>
    <x v="6"/>
    <s v="LA VEGA"/>
    <s v="Femenino"/>
    <s v="Julio"/>
    <n v="30"/>
    <n v="2025"/>
  </r>
  <r>
    <n v="76025"/>
    <d v="2025-07-30T00:00:00"/>
    <n v="1753898467"/>
    <x v="1"/>
    <x v="16"/>
    <s v="SANTO DOMINGO OESTE"/>
    <s v="Femenino"/>
    <s v="Julio"/>
    <n v="30"/>
    <n v="2025"/>
  </r>
  <r>
    <n v="76026"/>
    <d v="2025-07-30T00:00:00"/>
    <n v="1753898533"/>
    <x v="1"/>
    <x v="16"/>
    <s v="SANTO DOMINGO OESTE"/>
    <s v="Masculino"/>
    <s v="Julio"/>
    <n v="30"/>
    <n v="2025"/>
  </r>
  <r>
    <n v="76027"/>
    <d v="2025-07-31T00:00:00"/>
    <n v="1753963653"/>
    <x v="3"/>
    <x v="0"/>
    <s v="SANTIAGO"/>
    <s v="Femenino"/>
    <s v="Julio"/>
    <n v="31"/>
    <n v="2025"/>
  </r>
  <r>
    <n v="76028"/>
    <d v="2025-07-31T00:00:00"/>
    <n v="1753963787"/>
    <x v="19"/>
    <x v="0"/>
    <s v="SANTO DOMINGO ESTE"/>
    <s v="Femenino"/>
    <s v="Julio"/>
    <n v="31"/>
    <n v="2025"/>
  </r>
  <r>
    <n v="76029"/>
    <d v="2025-07-31T00:00:00"/>
    <n v="1753964060"/>
    <x v="2"/>
    <x v="7"/>
    <s v="SANTIAGO"/>
    <s v="Femenino"/>
    <s v="Julio"/>
    <n v="31"/>
    <n v="2025"/>
  </r>
  <r>
    <n v="76030"/>
    <d v="2025-07-31T00:00:00"/>
    <n v="1753964224"/>
    <x v="1"/>
    <x v="103"/>
    <s v="SANTO DOMINGO ESTE"/>
    <s v="Masculino"/>
    <s v="Julio"/>
    <n v="31"/>
    <n v="2025"/>
  </r>
  <r>
    <n v="76031"/>
    <d v="2025-07-31T00:00:00"/>
    <n v="1753964258"/>
    <x v="1"/>
    <x v="6"/>
    <s v="SANTO DOMINGO OESTE"/>
    <s v="Masculino"/>
    <s v="Julio"/>
    <n v="31"/>
    <n v="2025"/>
  </r>
  <r>
    <n v="76032"/>
    <d v="2025-07-31T00:00:00"/>
    <n v="1753964341"/>
    <x v="0"/>
    <x v="0"/>
    <s v="DISTRITO NACIONAL"/>
    <s v="Femenino"/>
    <s v="Julio"/>
    <n v="31"/>
    <n v="2025"/>
  </r>
  <r>
    <n v="76033"/>
    <d v="2025-07-31T00:00:00"/>
    <n v="1753964444"/>
    <x v="3"/>
    <x v="10"/>
    <s v="SANTO DOMINGO ESTE"/>
    <s v="Masculino"/>
    <s v="Julio"/>
    <n v="31"/>
    <n v="2025"/>
  </r>
  <r>
    <n v="76034"/>
    <d v="2025-07-31T00:00:00"/>
    <n v="1753964470"/>
    <x v="3"/>
    <x v="10"/>
    <s v="PERAVIA"/>
    <s v="Masculino"/>
    <s v="Julio"/>
    <n v="31"/>
    <n v="2025"/>
  </r>
  <r>
    <n v="76035"/>
    <d v="2025-07-31T00:00:00"/>
    <n v="1753964547"/>
    <x v="11"/>
    <x v="0"/>
    <s v="SANTO DOMINGO ESTE"/>
    <s v="Femenino"/>
    <s v="Julio"/>
    <n v="31"/>
    <n v="2025"/>
  </r>
  <r>
    <n v="76036"/>
    <d v="2025-07-31T00:00:00"/>
    <n v="1753964587"/>
    <x v="45"/>
    <x v="101"/>
    <s v="MONTE CRISTI"/>
    <s v="Femenino"/>
    <s v="Julio"/>
    <n v="31"/>
    <n v="2025"/>
  </r>
  <r>
    <n v="76037"/>
    <d v="2025-07-31T00:00:00"/>
    <n v="1753964605"/>
    <x v="11"/>
    <x v="0"/>
    <s v="LA VEGA"/>
    <s v="Femenino"/>
    <s v="Julio"/>
    <n v="31"/>
    <n v="2025"/>
  </r>
  <r>
    <n v="76038"/>
    <d v="2025-07-31T00:00:00"/>
    <n v="1753965060"/>
    <x v="1"/>
    <x v="6"/>
    <s v="DISTRITO NACIONAL"/>
    <s v="Femenino"/>
    <s v="Julio"/>
    <n v="31"/>
    <n v="2025"/>
  </r>
  <r>
    <n v="76039"/>
    <d v="2025-07-31T00:00:00"/>
    <n v="1753965060"/>
    <x v="14"/>
    <x v="28"/>
    <s v="DISTRITO NACIONAL"/>
    <s v="Femenino"/>
    <s v="Julio"/>
    <n v="31"/>
    <n v="2025"/>
  </r>
  <r>
    <n v="76040"/>
    <d v="2025-07-31T00:00:00"/>
    <n v="1753965142"/>
    <x v="1"/>
    <x v="3"/>
    <s v="DISTRITO NACIONAL"/>
    <s v="Femenino"/>
    <s v="Julio"/>
    <n v="31"/>
    <n v="2025"/>
  </r>
  <r>
    <n v="76041"/>
    <d v="2025-07-31T00:00:00"/>
    <n v="1753965235"/>
    <x v="1"/>
    <x v="16"/>
    <s v="SANTO DOMINGO ESTE"/>
    <s v="Femenino"/>
    <s v="Julio"/>
    <n v="31"/>
    <n v="2025"/>
  </r>
  <r>
    <n v="76042"/>
    <d v="2025-07-31T00:00:00"/>
    <n v="1753965253"/>
    <x v="44"/>
    <x v="111"/>
    <s v="SANTO DOMINGO ESTE"/>
    <s v="Masculino"/>
    <s v="Julio"/>
    <n v="31"/>
    <n v="2025"/>
  </r>
  <r>
    <n v="76043"/>
    <d v="2025-07-31T00:00:00"/>
    <n v="1753965381"/>
    <x v="3"/>
    <x v="0"/>
    <s v="SANTIAGO"/>
    <s v="Femenino"/>
    <s v="Julio"/>
    <n v="31"/>
    <n v="2025"/>
  </r>
  <r>
    <n v="76044"/>
    <d v="2025-07-31T00:00:00"/>
    <n v="1753965393"/>
    <x v="1"/>
    <x v="40"/>
    <s v="PUERTO PLATA"/>
    <s v="Masculino"/>
    <s v="Julio"/>
    <n v="31"/>
    <n v="2025"/>
  </r>
  <r>
    <n v="76045"/>
    <d v="2025-07-31T00:00:00"/>
    <n v="1753965558"/>
    <x v="3"/>
    <x v="10"/>
    <s v="LA VEGA"/>
    <s v="Masculino"/>
    <s v="Julio"/>
    <n v="31"/>
    <n v="2025"/>
  </r>
  <r>
    <n v="76046"/>
    <d v="2025-07-31T00:00:00"/>
    <n v="1753965671"/>
    <x v="1"/>
    <x v="6"/>
    <s v="SANTO DOMINGO NORTE"/>
    <s v="Femenino"/>
    <s v="Julio"/>
    <n v="31"/>
    <n v="2025"/>
  </r>
  <r>
    <n v="76047"/>
    <d v="2025-07-31T00:00:00"/>
    <n v="1753965676"/>
    <x v="1"/>
    <x v="0"/>
    <s v="SANTO DOMINGO ESTE"/>
    <s v="Masculino"/>
    <s v="Julio"/>
    <n v="31"/>
    <n v="2025"/>
  </r>
  <r>
    <n v="76048"/>
    <d v="2025-07-31T00:00:00"/>
    <n v="1753966114"/>
    <x v="26"/>
    <x v="0"/>
    <s v="SANTO DOMINGO NORTE"/>
    <s v="Femenino"/>
    <s v="Julio"/>
    <n v="31"/>
    <n v="2025"/>
  </r>
  <r>
    <n v="76049"/>
    <d v="2025-07-31T00:00:00"/>
    <n v="1753966206"/>
    <x v="1"/>
    <x v="16"/>
    <s v="SANTO DOMINGO NORTE"/>
    <s v="Femenino"/>
    <s v="Julio"/>
    <n v="31"/>
    <n v="2025"/>
  </r>
  <r>
    <n v="76050"/>
    <d v="2025-07-31T00:00:00"/>
    <n v="1753966315"/>
    <x v="1"/>
    <x v="103"/>
    <s v="SANTO DOMINGO NORTE"/>
    <s v="Femenino"/>
    <s v="Julio"/>
    <n v="31"/>
    <n v="2025"/>
  </r>
  <r>
    <n v="76051"/>
    <d v="2025-07-31T00:00:00"/>
    <n v="1753966320"/>
    <x v="1"/>
    <x v="4"/>
    <s v="SAN CRISTÓBAL"/>
    <s v="Femenino"/>
    <s v="Julio"/>
    <n v="31"/>
    <n v="2025"/>
  </r>
  <r>
    <n v="76052"/>
    <d v="2025-07-31T00:00:00"/>
    <n v="1753966388"/>
    <x v="1"/>
    <x v="16"/>
    <s v="LA ROMANA"/>
    <s v="Femenino"/>
    <s v="Julio"/>
    <n v="31"/>
    <n v="2025"/>
  </r>
  <r>
    <n v="76053"/>
    <d v="2025-07-31T00:00:00"/>
    <n v="1753966485"/>
    <x v="1"/>
    <x v="108"/>
    <s v="SAN CRISTÓBAL"/>
    <s v="Femenino"/>
    <s v="Julio"/>
    <n v="31"/>
    <n v="2025"/>
  </r>
  <r>
    <n v="76054"/>
    <d v="2025-07-31T00:00:00"/>
    <n v="1753966584"/>
    <x v="38"/>
    <x v="228"/>
    <s v="PUERTO PLATA"/>
    <s v="Masculino"/>
    <s v="Julio"/>
    <n v="31"/>
    <n v="2025"/>
  </r>
  <r>
    <n v="76055"/>
    <d v="2025-07-31T00:00:00"/>
    <n v="1753966651"/>
    <x v="1"/>
    <x v="6"/>
    <s v="EL SEIBO"/>
    <s v="Femenino"/>
    <s v="Julio"/>
    <n v="31"/>
    <n v="2025"/>
  </r>
  <r>
    <n v="76056"/>
    <d v="2025-07-31T00:00:00"/>
    <n v="1753966651"/>
    <x v="1"/>
    <x v="6"/>
    <s v="EL SEIBO"/>
    <s v="Femenino"/>
    <s v="Julio"/>
    <n v="31"/>
    <n v="2025"/>
  </r>
  <r>
    <n v="76057"/>
    <d v="2025-07-31T00:00:00"/>
    <n v="1753966844"/>
    <x v="10"/>
    <x v="17"/>
    <s v="SANTO DOMINGO ESTE"/>
    <s v="Masculino"/>
    <s v="Julio"/>
    <n v="31"/>
    <n v="2025"/>
  </r>
  <r>
    <n v="76058"/>
    <d v="2025-07-31T00:00:00"/>
    <n v="1753966896"/>
    <x v="1"/>
    <x v="0"/>
    <s v="SAMANÁ"/>
    <s v="Femenino"/>
    <s v="Julio"/>
    <n v="31"/>
    <n v="2025"/>
  </r>
  <r>
    <n v="76059"/>
    <d v="2025-07-31T00:00:00"/>
    <n v="1753966965"/>
    <x v="16"/>
    <x v="0"/>
    <s v="SANTO DOMINGO OESTE"/>
    <s v="Femenino"/>
    <s v="Julio"/>
    <n v="31"/>
    <n v="2025"/>
  </r>
  <r>
    <n v="76060"/>
    <d v="2025-07-31T00:00:00"/>
    <n v="1753966966"/>
    <x v="1"/>
    <x v="16"/>
    <s v="SANTO DOMINGO ESTE"/>
    <s v="Femenino"/>
    <s v="Julio"/>
    <n v="31"/>
    <n v="2025"/>
  </r>
  <r>
    <n v="76061"/>
    <d v="2025-07-31T00:00:00"/>
    <n v="1753967542"/>
    <x v="1"/>
    <x v="16"/>
    <s v="SANTO DOMINGO ESTE"/>
    <s v="Femenino"/>
    <s v="Julio"/>
    <n v="31"/>
    <n v="2025"/>
  </r>
  <r>
    <n v="76062"/>
    <d v="2025-07-31T00:00:00"/>
    <n v="1753967803"/>
    <x v="16"/>
    <x v="36"/>
    <s v="DISTRITO NACIONAL"/>
    <s v="Femenino"/>
    <s v="Julio"/>
    <n v="31"/>
    <n v="2025"/>
  </r>
  <r>
    <n v="76063"/>
    <d v="2025-07-31T00:00:00"/>
    <n v="1753967859"/>
    <x v="1"/>
    <x v="0"/>
    <s v="DISTRITO NACIONAL"/>
    <s v="Femenino"/>
    <s v="Julio"/>
    <n v="31"/>
    <n v="2025"/>
  </r>
  <r>
    <n v="76064"/>
    <d v="2025-07-31T00:00:00"/>
    <n v="1753967921"/>
    <x v="1"/>
    <x v="0"/>
    <s v="SANTO DOMINGO ESTE"/>
    <s v="Femenino"/>
    <s v="Julio"/>
    <n v="31"/>
    <n v="2025"/>
  </r>
  <r>
    <n v="76065"/>
    <d v="2025-07-31T00:00:00"/>
    <n v="1753967921"/>
    <x v="1"/>
    <x v="0"/>
    <s v="SANTO DOMINGO ESTE"/>
    <s v="Femenino"/>
    <s v="Julio"/>
    <n v="31"/>
    <n v="2025"/>
  </r>
  <r>
    <n v="76066"/>
    <d v="2025-07-31T00:00:00"/>
    <n v="1753967960"/>
    <x v="1"/>
    <x v="6"/>
    <s v="DISTRITO NACIONAL"/>
    <s v="Masculino"/>
    <s v="Julio"/>
    <n v="31"/>
    <n v="2025"/>
  </r>
  <r>
    <n v="76067"/>
    <d v="2025-07-31T00:00:00"/>
    <n v="1753968088"/>
    <x v="1"/>
    <x v="8"/>
    <s v="SANTO DOMINGO NORTE"/>
    <s v="Femenino"/>
    <s v="Julio"/>
    <n v="31"/>
    <n v="2025"/>
  </r>
  <r>
    <n v="76068"/>
    <d v="2025-07-31T00:00:00"/>
    <n v="1753968115"/>
    <x v="3"/>
    <x v="0"/>
    <s v="SAN CRISTÓBAL"/>
    <s v="Masculino"/>
    <s v="Julio"/>
    <n v="31"/>
    <n v="2025"/>
  </r>
  <r>
    <n v="76069"/>
    <d v="2025-07-31T00:00:00"/>
    <n v="1753968126"/>
    <x v="2"/>
    <x v="0"/>
    <s v="DISTRITO NACIONAL"/>
    <s v="Femenino"/>
    <s v="Julio"/>
    <n v="31"/>
    <n v="2025"/>
  </r>
  <r>
    <n v="76070"/>
    <d v="2025-07-31T00:00:00"/>
    <n v="1753968375"/>
    <x v="1"/>
    <x v="0"/>
    <s v="ESPAILLAT"/>
    <s v="Masculino"/>
    <s v="Julio"/>
    <n v="31"/>
    <n v="2025"/>
  </r>
  <r>
    <n v="76071"/>
    <d v="2025-07-31T00:00:00"/>
    <n v="1753968455"/>
    <x v="3"/>
    <x v="0"/>
    <s v="SANTO DOMINGO ESTE"/>
    <s v="Femenino"/>
    <s v="Julio"/>
    <n v="31"/>
    <n v="2025"/>
  </r>
  <r>
    <n v="76072"/>
    <d v="2025-07-31T00:00:00"/>
    <n v="1753968535"/>
    <x v="13"/>
    <x v="187"/>
    <s v="DISTRITO NACIONAL"/>
    <s v="Femenino"/>
    <s v="Julio"/>
    <n v="31"/>
    <n v="2025"/>
  </r>
  <r>
    <n v="76073"/>
    <d v="2025-07-31T00:00:00"/>
    <n v="1753968595"/>
    <x v="3"/>
    <x v="0"/>
    <s v="SANTO DOMINGO OESTE"/>
    <s v="Masculino"/>
    <s v="Julio"/>
    <n v="31"/>
    <n v="2025"/>
  </r>
  <r>
    <n v="76074"/>
    <d v="2025-07-31T00:00:00"/>
    <n v="1753968634"/>
    <x v="3"/>
    <x v="10"/>
    <s v="DISTRITO NACIONAL"/>
    <s v="Femenino"/>
    <s v="Julio"/>
    <n v="31"/>
    <n v="2025"/>
  </r>
  <r>
    <n v="76075"/>
    <d v="2025-07-31T00:00:00"/>
    <n v="1753968791"/>
    <x v="11"/>
    <x v="0"/>
    <s v="SAN CRISTÓBAL"/>
    <s v="Femenino"/>
    <s v="Julio"/>
    <n v="31"/>
    <n v="2025"/>
  </r>
  <r>
    <n v="76076"/>
    <d v="2025-07-31T00:00:00"/>
    <n v="1753968840"/>
    <x v="1"/>
    <x v="6"/>
    <s v="SANTO DOMINGO ESTE"/>
    <s v="Femenino"/>
    <s v="Julio"/>
    <n v="31"/>
    <n v="2025"/>
  </r>
  <r>
    <n v="76077"/>
    <d v="2025-07-31T00:00:00"/>
    <n v="1753968919"/>
    <x v="14"/>
    <x v="0"/>
    <s v="MARÍA TRINIDAD SÁNCHEZ"/>
    <s v="Femenino"/>
    <s v="Julio"/>
    <n v="31"/>
    <n v="2025"/>
  </r>
  <r>
    <n v="76078"/>
    <d v="2025-07-31T00:00:00"/>
    <n v="1753968920"/>
    <x v="44"/>
    <x v="111"/>
    <s v="SANTIAGO"/>
    <s v="Femenino"/>
    <s v="Julio"/>
    <n v="31"/>
    <n v="2025"/>
  </r>
  <r>
    <n v="76079"/>
    <d v="2025-07-31T00:00:00"/>
    <n v="1753969220"/>
    <x v="3"/>
    <x v="10"/>
    <s v="SANTO DOMINGO OESTE"/>
    <s v="Masculino"/>
    <s v="Julio"/>
    <n v="31"/>
    <n v="2025"/>
  </r>
  <r>
    <n v="76080"/>
    <d v="2025-07-31T00:00:00"/>
    <n v="1753969305"/>
    <x v="1"/>
    <x v="16"/>
    <s v="SANTIAGO"/>
    <s v="Femenino"/>
    <s v="Julio"/>
    <n v="31"/>
    <n v="2025"/>
  </r>
  <r>
    <n v="76081"/>
    <d v="2025-07-31T00:00:00"/>
    <n v="1753969575"/>
    <x v="13"/>
    <x v="192"/>
    <s v="DISTRITO NACIONAL"/>
    <s v="Masculino"/>
    <s v="Julio"/>
    <n v="31"/>
    <n v="2025"/>
  </r>
  <r>
    <n v="76082"/>
    <d v="2025-07-31T00:00:00"/>
    <n v="1753969577"/>
    <x v="10"/>
    <x v="0"/>
    <s v="SAN JUAN"/>
    <s v="Femenino"/>
    <s v="Julio"/>
    <n v="31"/>
    <n v="2025"/>
  </r>
  <r>
    <n v="76083"/>
    <d v="2025-07-31T00:00:00"/>
    <n v="1753969627"/>
    <x v="1"/>
    <x v="13"/>
    <s v="SANTO DOMINGO NORTE"/>
    <s v="Femenino"/>
    <s v="Julio"/>
    <n v="31"/>
    <n v="2025"/>
  </r>
  <r>
    <n v="76084"/>
    <d v="2025-07-31T00:00:00"/>
    <n v="1753969644"/>
    <x v="1"/>
    <x v="6"/>
    <s v="DISTRITO NACIONAL"/>
    <s v="Femenino"/>
    <s v="Julio"/>
    <n v="31"/>
    <n v="2025"/>
  </r>
  <r>
    <n v="76085"/>
    <d v="2025-07-31T00:00:00"/>
    <n v="1753969644"/>
    <x v="1"/>
    <x v="6"/>
    <s v="DISTRITO NACIONAL"/>
    <s v="Femenino"/>
    <s v="Julio"/>
    <n v="31"/>
    <n v="2025"/>
  </r>
  <r>
    <n v="76086"/>
    <d v="2025-07-31T00:00:00"/>
    <n v="1753969702"/>
    <x v="3"/>
    <x v="10"/>
    <s v="DISTRITO NACIONAL"/>
    <s v="Femenino"/>
    <s v="Julio"/>
    <n v="31"/>
    <n v="2025"/>
  </r>
  <r>
    <n v="76087"/>
    <d v="2025-07-31T00:00:00"/>
    <n v="1753969708"/>
    <x v="1"/>
    <x v="16"/>
    <s v="SANTIAGO"/>
    <s v="Femenino"/>
    <s v="Julio"/>
    <n v="31"/>
    <n v="2025"/>
  </r>
  <r>
    <n v="76088"/>
    <d v="2025-07-31T00:00:00"/>
    <n v="1753969731"/>
    <x v="10"/>
    <x v="24"/>
    <s v="SANTO DOMINGO ESTE"/>
    <s v="Femenino"/>
    <s v="Julio"/>
    <n v="31"/>
    <n v="2025"/>
  </r>
  <r>
    <n v="76089"/>
    <d v="2025-07-31T00:00:00"/>
    <n v="1753969768"/>
    <x v="1"/>
    <x v="16"/>
    <s v="SANTO DOMINGO NORTE"/>
    <s v="Femenino"/>
    <s v="Julio"/>
    <n v="31"/>
    <n v="2025"/>
  </r>
  <r>
    <n v="76090"/>
    <d v="2025-07-31T00:00:00"/>
    <n v="1753970026"/>
    <x v="3"/>
    <x v="0"/>
    <s v="SANTO DOMINGO ESTE"/>
    <s v="Masculino"/>
    <s v="Julio"/>
    <n v="31"/>
    <n v="2025"/>
  </r>
  <r>
    <n v="76091"/>
    <d v="2025-07-31T00:00:00"/>
    <n v="1753970092"/>
    <x v="1"/>
    <x v="3"/>
    <s v="LA ALTAGRACIA"/>
    <s v="Femenino"/>
    <s v="Julio"/>
    <n v="31"/>
    <n v="2025"/>
  </r>
  <r>
    <n v="76092"/>
    <d v="2025-07-31T00:00:00"/>
    <n v="1753970366"/>
    <x v="1"/>
    <x v="16"/>
    <s v="SAN CRISTÓBAL"/>
    <s v="Femenino"/>
    <s v="Julio"/>
    <n v="31"/>
    <n v="2025"/>
  </r>
  <r>
    <n v="76093"/>
    <d v="2025-07-31T00:00:00"/>
    <n v="1753970380"/>
    <x v="10"/>
    <x v="26"/>
    <s v="SANTO DOMINGO ESTE"/>
    <s v="Masculino"/>
    <s v="Julio"/>
    <n v="31"/>
    <n v="2025"/>
  </r>
  <r>
    <n v="76094"/>
    <d v="2025-07-31T00:00:00"/>
    <n v="1753970396"/>
    <x v="11"/>
    <x v="0"/>
    <s v="ESPAILLAT"/>
    <s v="Femenino"/>
    <s v="Julio"/>
    <n v="31"/>
    <n v="2025"/>
  </r>
  <r>
    <n v="76095"/>
    <d v="2025-07-31T00:00:00"/>
    <n v="1753970424"/>
    <x v="1"/>
    <x v="0"/>
    <s v="SANTIAGO"/>
    <s v="Femenino"/>
    <s v="Julio"/>
    <n v="31"/>
    <n v="2025"/>
  </r>
  <r>
    <n v="76096"/>
    <d v="2025-07-31T00:00:00"/>
    <n v="1753970517"/>
    <x v="1"/>
    <x v="103"/>
    <s v="MONTE PLATA"/>
    <s v="Femenino"/>
    <s v="Julio"/>
    <n v="31"/>
    <n v="2025"/>
  </r>
  <r>
    <n v="76097"/>
    <d v="2025-07-31T00:00:00"/>
    <n v="1753970563"/>
    <x v="1"/>
    <x v="88"/>
    <s v="DUARTE"/>
    <s v="Femenino"/>
    <s v="Julio"/>
    <n v="31"/>
    <n v="2025"/>
  </r>
  <r>
    <n v="76098"/>
    <d v="2025-07-31T00:00:00"/>
    <n v="1753970622"/>
    <x v="2"/>
    <x v="7"/>
    <s v="SANTO DOMINGO NORTE"/>
    <s v="Femenino"/>
    <s v="Julio"/>
    <n v="31"/>
    <n v="2025"/>
  </r>
  <r>
    <n v="76099"/>
    <d v="2025-07-31T00:00:00"/>
    <n v="1753970775"/>
    <x v="1"/>
    <x v="16"/>
    <s v="SANTIAGO"/>
    <s v="Femenino"/>
    <s v="Julio"/>
    <n v="31"/>
    <n v="2025"/>
  </r>
  <r>
    <n v="76100"/>
    <d v="2025-07-31T00:00:00"/>
    <n v="1753970826"/>
    <x v="1"/>
    <x v="4"/>
    <s v="SANTO DOMINGO ESTE"/>
    <s v="Masculino"/>
    <s v="Julio"/>
    <n v="31"/>
    <n v="2025"/>
  </r>
  <r>
    <n v="76101"/>
    <d v="2025-07-31T00:00:00"/>
    <n v="1753970899"/>
    <x v="10"/>
    <x v="24"/>
    <s v="SANTIAGO"/>
    <s v="Femenino"/>
    <s v="Julio"/>
    <n v="31"/>
    <n v="2025"/>
  </r>
  <r>
    <n v="76102"/>
    <d v="2025-07-31T00:00:00"/>
    <n v="1753970927"/>
    <x v="3"/>
    <x v="10"/>
    <s v="SANTO DOMINGO ESTE"/>
    <s v="Femenino"/>
    <s v="Julio"/>
    <n v="31"/>
    <n v="2025"/>
  </r>
  <r>
    <n v="76103"/>
    <d v="2025-07-31T00:00:00"/>
    <n v="1753971061"/>
    <x v="1"/>
    <x v="108"/>
    <s v="SANTIAGO"/>
    <s v="Femenino"/>
    <s v="Julio"/>
    <n v="31"/>
    <n v="2025"/>
  </r>
  <r>
    <n v="76104"/>
    <d v="2025-07-31T00:00:00"/>
    <n v="1753971067"/>
    <x v="1"/>
    <x v="3"/>
    <s v="SANTO DOMINGO ESTE"/>
    <s v="Masculino"/>
    <s v="Julio"/>
    <n v="31"/>
    <n v="2025"/>
  </r>
  <r>
    <n v="76105"/>
    <d v="2025-07-31T00:00:00"/>
    <n v="1753971108"/>
    <x v="1"/>
    <x v="8"/>
    <s v="LA ROMANA"/>
    <s v="Femenino"/>
    <s v="Julio"/>
    <n v="31"/>
    <n v="2025"/>
  </r>
  <r>
    <n v="76106"/>
    <d v="2025-07-31T00:00:00"/>
    <n v="1753971118"/>
    <x v="11"/>
    <x v="0"/>
    <s v="BARAHONA"/>
    <s v="Femenino"/>
    <s v="Julio"/>
    <n v="31"/>
    <n v="2025"/>
  </r>
  <r>
    <n v="76107"/>
    <d v="2025-07-31T00:00:00"/>
    <n v="1753971141"/>
    <x v="1"/>
    <x v="16"/>
    <s v="SANTIAGO"/>
    <s v="Femenino"/>
    <s v="Julio"/>
    <n v="31"/>
    <n v="2025"/>
  </r>
  <r>
    <n v="76108"/>
    <d v="2025-07-31T00:00:00"/>
    <n v="1753971149"/>
    <x v="1"/>
    <x v="0"/>
    <s v="SANTO DOMINGO ESTE"/>
    <s v="Masculino"/>
    <s v="Julio"/>
    <n v="31"/>
    <n v="2025"/>
  </r>
  <r>
    <n v="76109"/>
    <d v="2025-07-31T00:00:00"/>
    <n v="1753971206"/>
    <x v="10"/>
    <x v="24"/>
    <s v="SAN PEDRO DE MACORÍS"/>
    <s v="Femenino"/>
    <s v="Julio"/>
    <n v="31"/>
    <n v="2025"/>
  </r>
  <r>
    <n v="76110"/>
    <d v="2025-07-31T00:00:00"/>
    <n v="1753971351"/>
    <x v="25"/>
    <x v="0"/>
    <s v="SAN PEDRO DE MACORÍS"/>
    <s v="Masculino"/>
    <s v="Julio"/>
    <n v="31"/>
    <n v="2025"/>
  </r>
  <r>
    <n v="76111"/>
    <d v="2025-07-31T00:00:00"/>
    <n v="1753971351"/>
    <x v="8"/>
    <x v="31"/>
    <s v="SAN PEDRO DE MACORÍS"/>
    <s v="Masculino"/>
    <s v="Julio"/>
    <n v="31"/>
    <n v="2025"/>
  </r>
  <r>
    <n v="76112"/>
    <d v="2025-07-31T00:00:00"/>
    <n v="1753971411"/>
    <x v="15"/>
    <x v="72"/>
    <s v="SANTO DOMINGO ESTE"/>
    <s v="Masculino"/>
    <s v="Julio"/>
    <n v="31"/>
    <n v="2025"/>
  </r>
  <r>
    <n v="76113"/>
    <d v="2025-07-31T00:00:00"/>
    <n v="1753971509"/>
    <x v="1"/>
    <x v="16"/>
    <s v="SANTO DOMINGO ESTE"/>
    <s v="Masculino"/>
    <s v="Julio"/>
    <n v="31"/>
    <n v="2025"/>
  </r>
  <r>
    <n v="76114"/>
    <d v="2025-07-31T00:00:00"/>
    <n v="1753971562"/>
    <x v="1"/>
    <x v="16"/>
    <s v="LA ALTAGRACIA"/>
    <s v="Femenino"/>
    <s v="Julio"/>
    <n v="31"/>
    <n v="2025"/>
  </r>
  <r>
    <n v="76115"/>
    <d v="2025-07-31T00:00:00"/>
    <n v="1753971577"/>
    <x v="1"/>
    <x v="6"/>
    <s v="DISTRITO NACIONAL"/>
    <s v="Masculino"/>
    <s v="Julio"/>
    <n v="31"/>
    <n v="2025"/>
  </r>
  <r>
    <n v="76116"/>
    <d v="2025-07-31T00:00:00"/>
    <n v="1753971636"/>
    <x v="1"/>
    <x v="16"/>
    <s v="SANTIAGO"/>
    <s v="Femenino"/>
    <s v="Julio"/>
    <n v="31"/>
    <n v="2025"/>
  </r>
  <r>
    <n v="76117"/>
    <d v="2025-07-31T00:00:00"/>
    <n v="1753971795"/>
    <x v="3"/>
    <x v="0"/>
    <s v="SANTO DOMINGO OESTE"/>
    <s v="Femenino"/>
    <s v="Julio"/>
    <n v="31"/>
    <n v="2025"/>
  </r>
  <r>
    <n v="76118"/>
    <d v="2025-07-31T00:00:00"/>
    <n v="1753971795"/>
    <x v="3"/>
    <x v="10"/>
    <s v="SANTO DOMINGO OESTE"/>
    <s v="Masculino"/>
    <s v="Julio"/>
    <n v="31"/>
    <n v="2025"/>
  </r>
  <r>
    <n v="76119"/>
    <d v="2025-07-31T00:00:00"/>
    <n v="1753971840"/>
    <x v="16"/>
    <x v="211"/>
    <s v="SANTO DOMINGO ESTE"/>
    <s v="Femenino"/>
    <s v="Julio"/>
    <n v="31"/>
    <n v="2025"/>
  </r>
  <r>
    <n v="76120"/>
    <d v="2025-07-31T00:00:00"/>
    <n v="1753971849"/>
    <x v="1"/>
    <x v="103"/>
    <s v="SAN CRISTÓBAL"/>
    <s v="Femenino"/>
    <s v="Julio"/>
    <n v="31"/>
    <n v="2025"/>
  </r>
  <r>
    <n v="76121"/>
    <d v="2025-07-31T00:00:00"/>
    <n v="1753971977"/>
    <x v="13"/>
    <x v="204"/>
    <s v="SANTO DOMINGO ESTE"/>
    <s v="Masculino"/>
    <s v="Julio"/>
    <n v="31"/>
    <n v="2025"/>
  </r>
  <r>
    <n v="76122"/>
    <d v="2025-07-31T00:00:00"/>
    <n v="1753972033"/>
    <x v="1"/>
    <x v="116"/>
    <s v="SANTO DOMINGO NORTE"/>
    <s v="Femenino"/>
    <s v="Julio"/>
    <n v="31"/>
    <n v="2025"/>
  </r>
  <r>
    <n v="76123"/>
    <d v="2025-07-31T00:00:00"/>
    <n v="1753972033"/>
    <x v="1"/>
    <x v="0"/>
    <s v="DISTRITO NACIONAL"/>
    <s v="Femenino"/>
    <s v="Julio"/>
    <n v="31"/>
    <n v="2025"/>
  </r>
  <r>
    <n v="76124"/>
    <d v="2025-07-31T00:00:00"/>
    <n v="1753972057"/>
    <x v="1"/>
    <x v="4"/>
    <s v="SANTO DOMINGO ESTE"/>
    <s v="Femenino"/>
    <s v="Julio"/>
    <n v="31"/>
    <n v="2025"/>
  </r>
  <r>
    <n v="76125"/>
    <d v="2025-07-31T00:00:00"/>
    <n v="1753972063"/>
    <x v="1"/>
    <x v="25"/>
    <s v="LA ROMANA"/>
    <s v="Femenino"/>
    <s v="Julio"/>
    <n v="31"/>
    <n v="2025"/>
  </r>
  <r>
    <n v="76126"/>
    <d v="2025-07-31T00:00:00"/>
    <n v="1753972173"/>
    <x v="1"/>
    <x v="13"/>
    <s v="SANTO DOMINGO ESTE"/>
    <s v="Femenino"/>
    <s v="Julio"/>
    <n v="31"/>
    <n v="2025"/>
  </r>
  <r>
    <n v="76127"/>
    <d v="2025-07-31T00:00:00"/>
    <n v="1753972175"/>
    <x v="1"/>
    <x v="108"/>
    <s v="SANTO DOMINGO NORTE"/>
    <s v="Femenino"/>
    <s v="Julio"/>
    <n v="31"/>
    <n v="2025"/>
  </r>
  <r>
    <n v="76128"/>
    <d v="2025-07-31T00:00:00"/>
    <n v="1753972205"/>
    <x v="1"/>
    <x v="13"/>
    <s v="SANTO DOMINGO ESTE"/>
    <s v="Femenino"/>
    <s v="Julio"/>
    <n v="31"/>
    <n v="2025"/>
  </r>
  <r>
    <n v="76129"/>
    <d v="2025-07-31T00:00:00"/>
    <n v="1753972207"/>
    <x v="1"/>
    <x v="8"/>
    <s v="EL SEIBO"/>
    <s v="Femenino"/>
    <s v="Julio"/>
    <n v="31"/>
    <n v="2025"/>
  </r>
  <r>
    <n v="76130"/>
    <d v="2025-07-31T00:00:00"/>
    <n v="1753972234"/>
    <x v="1"/>
    <x v="0"/>
    <s v="DISTRITO NACIONAL"/>
    <s v="Femenino"/>
    <s v="Julio"/>
    <n v="31"/>
    <n v="2025"/>
  </r>
  <r>
    <n v="76131"/>
    <d v="2025-07-31T00:00:00"/>
    <n v="1753972238"/>
    <x v="1"/>
    <x v="16"/>
    <s v="SANTO DOMINGO ESTE"/>
    <s v="Femenino"/>
    <s v="Julio"/>
    <n v="31"/>
    <n v="2025"/>
  </r>
  <r>
    <n v="76132"/>
    <d v="2025-07-31T00:00:00"/>
    <n v="1753972296"/>
    <x v="1"/>
    <x v="3"/>
    <s v="DISTRITO NACIONAL"/>
    <s v="Femenino"/>
    <s v="Julio"/>
    <n v="31"/>
    <n v="2025"/>
  </r>
  <r>
    <n v="76133"/>
    <d v="2025-07-31T00:00:00"/>
    <n v="1753972386"/>
    <x v="3"/>
    <x v="10"/>
    <s v="DISTRITO NACIONAL"/>
    <s v="Femenino"/>
    <s v="Julio"/>
    <n v="31"/>
    <n v="2025"/>
  </r>
  <r>
    <n v="76134"/>
    <d v="2025-07-31T00:00:00"/>
    <n v="1753972409"/>
    <x v="1"/>
    <x v="6"/>
    <s v="SANTO DOMINGO OESTE"/>
    <s v="Femenino"/>
    <s v="Julio"/>
    <n v="31"/>
    <n v="2025"/>
  </r>
  <r>
    <n v="76135"/>
    <d v="2025-07-31T00:00:00"/>
    <n v="1753972409"/>
    <x v="1"/>
    <x v="6"/>
    <s v="SANTO DOMINGO OESTE"/>
    <s v="Femenino"/>
    <s v="Julio"/>
    <n v="31"/>
    <n v="2025"/>
  </r>
  <r>
    <n v="76136"/>
    <d v="2025-07-31T00:00:00"/>
    <n v="1753972551"/>
    <x v="1"/>
    <x v="40"/>
    <s v="SANTO DOMINGO OESTE"/>
    <s v="Femenino"/>
    <s v="Julio"/>
    <n v="31"/>
    <n v="2025"/>
  </r>
  <r>
    <n v="76137"/>
    <d v="2025-07-31T00:00:00"/>
    <n v="1753972551"/>
    <x v="3"/>
    <x v="10"/>
    <s v="SANTO DOMINGO OESTE"/>
    <s v="Femenino"/>
    <s v="Julio"/>
    <n v="31"/>
    <n v="2025"/>
  </r>
  <r>
    <n v="76138"/>
    <d v="2025-07-31T00:00:00"/>
    <n v="1753972906"/>
    <x v="1"/>
    <x v="13"/>
    <s v="SANTO DOMINGO OESTE"/>
    <s v="Femenino"/>
    <s v="Julio"/>
    <n v="31"/>
    <n v="2025"/>
  </r>
  <r>
    <n v="76139"/>
    <d v="2025-07-31T00:00:00"/>
    <n v="1753972913"/>
    <x v="1"/>
    <x v="16"/>
    <s v="LA ALTAGRACIA"/>
    <s v="Femenino"/>
    <s v="Julio"/>
    <n v="31"/>
    <n v="2025"/>
  </r>
  <r>
    <n v="76140"/>
    <d v="2025-07-31T00:00:00"/>
    <n v="1753972913"/>
    <x v="37"/>
    <x v="75"/>
    <s v="LA ALTAGRACIA"/>
    <s v="Femenino"/>
    <s v="Julio"/>
    <n v="31"/>
    <n v="2025"/>
  </r>
  <r>
    <n v="76141"/>
    <d v="2025-07-31T00:00:00"/>
    <n v="1753972975"/>
    <x v="13"/>
    <x v="37"/>
    <s v="DISTRITO NACIONAL"/>
    <s v="Masculino"/>
    <s v="Julio"/>
    <n v="31"/>
    <n v="2025"/>
  </r>
  <r>
    <n v="76142"/>
    <d v="2025-07-31T00:00:00"/>
    <n v="1753972995"/>
    <x v="1"/>
    <x v="3"/>
    <s v="DISTRITO NACIONAL"/>
    <s v="Femenino"/>
    <s v="Julio"/>
    <n v="31"/>
    <n v="2025"/>
  </r>
  <r>
    <n v="76143"/>
    <d v="2025-07-31T00:00:00"/>
    <n v="1753973049"/>
    <x v="1"/>
    <x v="0"/>
    <s v="SAN CRISTÓBAL"/>
    <s v="Femenino"/>
    <s v="Julio"/>
    <n v="31"/>
    <n v="2025"/>
  </r>
  <r>
    <n v="76144"/>
    <d v="2025-07-31T00:00:00"/>
    <n v="1753973050"/>
    <x v="1"/>
    <x v="2"/>
    <s v="SANTO DOMINGO OESTE"/>
    <s v="Femenino"/>
    <s v="Julio"/>
    <n v="31"/>
    <n v="2025"/>
  </r>
  <r>
    <n v="76145"/>
    <d v="2025-07-31T00:00:00"/>
    <n v="1753973199"/>
    <x v="1"/>
    <x v="16"/>
    <s v="SANTO DOMINGO OESTE"/>
    <s v="Femenino"/>
    <s v="Julio"/>
    <n v="31"/>
    <n v="2025"/>
  </r>
  <r>
    <n v="76146"/>
    <d v="2025-07-31T00:00:00"/>
    <n v="1753973312"/>
    <x v="26"/>
    <x v="0"/>
    <s v="DISTRITO NACIONAL"/>
    <s v="Femenino"/>
    <s v="Julio"/>
    <n v="31"/>
    <n v="2025"/>
  </r>
  <r>
    <n v="76147"/>
    <d v="2025-07-31T00:00:00"/>
    <n v="1753973406"/>
    <x v="7"/>
    <x v="12"/>
    <s v="AZUA"/>
    <s v="Femenino"/>
    <s v="Julio"/>
    <n v="31"/>
    <n v="2025"/>
  </r>
  <r>
    <n v="76148"/>
    <d v="2025-07-31T00:00:00"/>
    <n v="1753973498"/>
    <x v="2"/>
    <x v="7"/>
    <s v="SANTO DOMINGO NORTE"/>
    <s v="Femenino"/>
    <s v="Julio"/>
    <n v="31"/>
    <n v="2025"/>
  </r>
  <r>
    <n v="76149"/>
    <d v="2025-07-31T00:00:00"/>
    <n v="1753973537"/>
    <x v="19"/>
    <x v="43"/>
    <s v="SANTO DOMINGO ESTE"/>
    <s v="Femenino"/>
    <s v="Julio"/>
    <n v="31"/>
    <n v="2025"/>
  </r>
  <r>
    <n v="76150"/>
    <d v="2025-07-31T00:00:00"/>
    <n v="1753973646"/>
    <x v="1"/>
    <x v="16"/>
    <s v="SANTO DOMINGO OESTE"/>
    <s v="Femenino"/>
    <s v="Julio"/>
    <n v="31"/>
    <n v="2025"/>
  </r>
  <r>
    <n v="76151"/>
    <d v="2025-07-31T00:00:00"/>
    <n v="1753973755"/>
    <x v="17"/>
    <x v="22"/>
    <s v="SAN CRISTÓBAL"/>
    <s v="Masculino"/>
    <s v="Julio"/>
    <n v="31"/>
    <n v="2025"/>
  </r>
  <r>
    <n v="76152"/>
    <d v="2025-07-31T00:00:00"/>
    <n v="1753973874"/>
    <x v="1"/>
    <x v="16"/>
    <s v="DISTRITO NACIONAL"/>
    <s v="Masculino"/>
    <s v="Julio"/>
    <n v="31"/>
    <n v="2025"/>
  </r>
  <r>
    <n v="76153"/>
    <d v="2025-07-31T00:00:00"/>
    <n v="1753973918"/>
    <x v="1"/>
    <x v="0"/>
    <s v="MONTE PLATA"/>
    <s v="Femenino"/>
    <s v="Julio"/>
    <n v="31"/>
    <n v="2025"/>
  </r>
  <r>
    <n v="76154"/>
    <d v="2025-07-31T00:00:00"/>
    <n v="1753973954"/>
    <x v="12"/>
    <x v="0"/>
    <s v="LA ALTAGRACIA"/>
    <s v="Masculino"/>
    <s v="Julio"/>
    <n v="31"/>
    <n v="2025"/>
  </r>
  <r>
    <n v="76155"/>
    <d v="2025-07-31T00:00:00"/>
    <n v="1753973954"/>
    <x v="12"/>
    <x v="0"/>
    <s v="LA ALTAGRACIA"/>
    <s v="Masculino"/>
    <s v="Julio"/>
    <n v="31"/>
    <n v="2025"/>
  </r>
  <r>
    <n v="76156"/>
    <d v="2025-07-31T00:00:00"/>
    <n v="1753974024"/>
    <x v="1"/>
    <x v="16"/>
    <s v="SANTO DOMINGO OESTE"/>
    <s v="Femenino"/>
    <s v="Julio"/>
    <n v="31"/>
    <n v="2025"/>
  </r>
  <r>
    <n v="76157"/>
    <d v="2025-07-31T00:00:00"/>
    <n v="1753974129"/>
    <x v="1"/>
    <x v="3"/>
    <s v="LA ALTAGRACIA"/>
    <s v="Femenino"/>
    <s v="Julio"/>
    <n v="31"/>
    <n v="2025"/>
  </r>
  <r>
    <n v="76158"/>
    <d v="2025-07-31T00:00:00"/>
    <n v="1753974300"/>
    <x v="1"/>
    <x v="2"/>
    <s v="SANTO DOMINGO OESTE"/>
    <s v="Femenino"/>
    <s v="Julio"/>
    <n v="31"/>
    <n v="2025"/>
  </r>
  <r>
    <n v="76159"/>
    <d v="2025-07-31T00:00:00"/>
    <n v="1753974384"/>
    <x v="3"/>
    <x v="0"/>
    <s v="DUARTE"/>
    <s v="Femenino"/>
    <s v="Julio"/>
    <n v="31"/>
    <n v="2025"/>
  </r>
  <r>
    <n v="76160"/>
    <d v="2025-07-31T00:00:00"/>
    <n v="1753974409"/>
    <x v="1"/>
    <x v="114"/>
    <s v="SANTO DOMINGO ESTE"/>
    <s v="Masculino"/>
    <s v="Julio"/>
    <n v="31"/>
    <n v="2025"/>
  </r>
  <r>
    <n v="76161"/>
    <d v="2025-07-31T00:00:00"/>
    <n v="1753974498"/>
    <x v="1"/>
    <x v="16"/>
    <s v="SANTO DOMINGO OESTE"/>
    <s v="Femenino"/>
    <s v="Julio"/>
    <n v="31"/>
    <n v="2025"/>
  </r>
  <r>
    <n v="76162"/>
    <d v="2025-07-31T00:00:00"/>
    <n v="1753974516"/>
    <x v="3"/>
    <x v="10"/>
    <s v="DISTRITO NACIONAL"/>
    <s v="Masculino"/>
    <s v="Julio"/>
    <n v="31"/>
    <n v="2025"/>
  </r>
  <r>
    <n v="76163"/>
    <d v="2025-07-31T00:00:00"/>
    <n v="1753974614"/>
    <x v="1"/>
    <x v="0"/>
    <s v="SANTO DOMINGO ESTE"/>
    <s v="Femenino"/>
    <s v="Julio"/>
    <n v="31"/>
    <n v="2025"/>
  </r>
  <r>
    <n v="76164"/>
    <d v="2025-07-31T00:00:00"/>
    <n v="1753974630"/>
    <x v="1"/>
    <x v="16"/>
    <s v="SANTO DOMINGO OESTE"/>
    <s v="Femenino"/>
    <s v="Julio"/>
    <n v="31"/>
    <n v="2025"/>
  </r>
  <r>
    <n v="76165"/>
    <d v="2025-07-31T00:00:00"/>
    <n v="1753974665"/>
    <x v="3"/>
    <x v="0"/>
    <s v="SANTO DOMINGO OESTE"/>
    <s v="Femenino"/>
    <s v="Julio"/>
    <n v="31"/>
    <n v="2025"/>
  </r>
  <r>
    <n v="76166"/>
    <d v="2025-07-31T00:00:00"/>
    <n v="1753974753"/>
    <x v="1"/>
    <x v="227"/>
    <s v="SANTO DOMINGO ESTE"/>
    <s v="Masculino"/>
    <s v="Julio"/>
    <n v="31"/>
    <n v="2025"/>
  </r>
  <r>
    <n v="76167"/>
    <d v="2025-07-31T00:00:00"/>
    <n v="1753974819"/>
    <x v="17"/>
    <x v="68"/>
    <s v="SANTO DOMINGO ESTE"/>
    <s v="Masculino"/>
    <s v="Julio"/>
    <n v="31"/>
    <n v="2025"/>
  </r>
  <r>
    <n v="76168"/>
    <d v="2025-07-31T00:00:00"/>
    <n v="1753975078"/>
    <x v="19"/>
    <x v="43"/>
    <s v="SANTIAGO"/>
    <s v="Femenino"/>
    <s v="Julio"/>
    <n v="31"/>
    <n v="2025"/>
  </r>
  <r>
    <n v="76169"/>
    <d v="2025-07-31T00:00:00"/>
    <n v="1753975112"/>
    <x v="1"/>
    <x v="13"/>
    <s v="SANTO DOMINGO NORTE"/>
    <s v="Femenino"/>
    <s v="Julio"/>
    <n v="31"/>
    <n v="2025"/>
  </r>
  <r>
    <n v="76170"/>
    <d v="2025-07-31T00:00:00"/>
    <n v="1753975139"/>
    <x v="1"/>
    <x v="16"/>
    <s v="SANTO DOMINGO ESTE"/>
    <s v="Femenino"/>
    <s v="Julio"/>
    <n v="31"/>
    <n v="2025"/>
  </r>
  <r>
    <n v="76171"/>
    <d v="2025-07-31T00:00:00"/>
    <n v="1753975238"/>
    <x v="11"/>
    <x v="0"/>
    <s v="DISTRITO NACIONAL"/>
    <s v="Masculino"/>
    <s v="Julio"/>
    <n v="31"/>
    <n v="2025"/>
  </r>
  <r>
    <n v="76172"/>
    <d v="2025-07-31T00:00:00"/>
    <n v="1753975240"/>
    <x v="1"/>
    <x v="16"/>
    <s v="SAN CRISTÓBAL"/>
    <s v="Femenino"/>
    <s v="Julio"/>
    <n v="31"/>
    <n v="2025"/>
  </r>
  <r>
    <n v="76173"/>
    <d v="2025-07-31T00:00:00"/>
    <n v="1753975279"/>
    <x v="3"/>
    <x v="10"/>
    <s v="DISTRITO NACIONAL"/>
    <s v="Masculino"/>
    <s v="Julio"/>
    <n v="31"/>
    <n v="2025"/>
  </r>
  <r>
    <n v="76174"/>
    <d v="2025-07-31T00:00:00"/>
    <n v="1753975311"/>
    <x v="12"/>
    <x v="18"/>
    <s v="DISTRITO NACIONAL"/>
    <s v="Masculino"/>
    <s v="Julio"/>
    <n v="31"/>
    <n v="2025"/>
  </r>
  <r>
    <n v="76175"/>
    <d v="2025-07-31T00:00:00"/>
    <n v="1753975467"/>
    <x v="1"/>
    <x v="6"/>
    <s v="SANTIAGO"/>
    <s v="Masculino"/>
    <s v="Julio"/>
    <n v="31"/>
    <n v="2025"/>
  </r>
  <r>
    <n v="76176"/>
    <d v="2025-07-31T00:00:00"/>
    <n v="1753975528"/>
    <x v="16"/>
    <x v="229"/>
    <s v="DISTRITO NACIONAL"/>
    <s v="Femenino"/>
    <s v="Julio"/>
    <n v="31"/>
    <n v="2025"/>
  </r>
  <r>
    <n v="76177"/>
    <d v="2025-07-31T00:00:00"/>
    <n v="1753975553"/>
    <x v="1"/>
    <x v="25"/>
    <s v="SAN CRISTÓBAL"/>
    <s v="Femenino"/>
    <s v="Julio"/>
    <n v="31"/>
    <n v="2025"/>
  </r>
  <r>
    <n v="76178"/>
    <d v="2025-07-31T00:00:00"/>
    <n v="1753975566"/>
    <x v="1"/>
    <x v="0"/>
    <s v="SAN CRISTÓBAL"/>
    <s v="Femenino"/>
    <s v="Julio"/>
    <n v="31"/>
    <n v="2025"/>
  </r>
  <r>
    <n v="76179"/>
    <d v="2025-07-31T00:00:00"/>
    <n v="1753975690"/>
    <x v="1"/>
    <x v="16"/>
    <s v="SANTIAGO"/>
    <s v="Masculino"/>
    <s v="Julio"/>
    <n v="31"/>
    <n v="2025"/>
  </r>
  <r>
    <n v="76180"/>
    <d v="2025-07-31T00:00:00"/>
    <n v="1753975701"/>
    <x v="1"/>
    <x v="4"/>
    <s v="SANTO DOMINGO ESTE"/>
    <s v="Femenino"/>
    <s v="Julio"/>
    <n v="31"/>
    <n v="2025"/>
  </r>
  <r>
    <n v="76181"/>
    <d v="2025-07-31T00:00:00"/>
    <n v="1753975795"/>
    <x v="3"/>
    <x v="10"/>
    <s v="SANTO DOMINGO ESTE"/>
    <s v="Femenino"/>
    <s v="Julio"/>
    <n v="31"/>
    <n v="2025"/>
  </r>
  <r>
    <n v="76182"/>
    <d v="2025-07-31T00:00:00"/>
    <n v="1753975799"/>
    <x v="6"/>
    <x v="96"/>
    <s v="SANTO DOMINGO NORTE"/>
    <s v="Femenino"/>
    <s v="Julio"/>
    <n v="31"/>
    <n v="2025"/>
  </r>
  <r>
    <n v="76183"/>
    <d v="2025-07-31T00:00:00"/>
    <n v="1753975799"/>
    <x v="13"/>
    <x v="46"/>
    <s v="SANTO DOMINGO NORTE"/>
    <s v="Femenino"/>
    <s v="Julio"/>
    <n v="31"/>
    <n v="2025"/>
  </r>
  <r>
    <n v="76184"/>
    <d v="2025-07-31T00:00:00"/>
    <n v="1753975980"/>
    <x v="1"/>
    <x v="25"/>
    <s v="SANTO DOMINGO OESTE"/>
    <s v="Femenino"/>
    <s v="Julio"/>
    <n v="31"/>
    <n v="2025"/>
  </r>
  <r>
    <n v="76185"/>
    <d v="2025-07-31T00:00:00"/>
    <n v="1753976033"/>
    <x v="3"/>
    <x v="0"/>
    <s v="SAN PEDRO DE MACORÍS"/>
    <s v="Masculino"/>
    <s v="Julio"/>
    <n v="31"/>
    <n v="2025"/>
  </r>
  <r>
    <n v="76186"/>
    <d v="2025-07-31T00:00:00"/>
    <n v="1753976033"/>
    <x v="25"/>
    <x v="0"/>
    <s v="SAN PEDRO DE MACORÍS"/>
    <s v="Masculino"/>
    <s v="Julio"/>
    <n v="31"/>
    <n v="2025"/>
  </r>
  <r>
    <n v="76187"/>
    <d v="2025-07-31T00:00:00"/>
    <n v="1753976080"/>
    <x v="1"/>
    <x v="0"/>
    <s v="SANTO DOMINGO ESTE"/>
    <s v="Masculino"/>
    <s v="Julio"/>
    <n v="31"/>
    <n v="2025"/>
  </r>
  <r>
    <n v="76188"/>
    <d v="2025-07-31T00:00:00"/>
    <n v="1753976109"/>
    <x v="1"/>
    <x v="40"/>
    <s v="SANTO DOMINGO OESTE"/>
    <s v="Femenino"/>
    <s v="Julio"/>
    <n v="31"/>
    <n v="2025"/>
  </r>
  <r>
    <n v="76189"/>
    <d v="2025-07-31T00:00:00"/>
    <n v="1753976232"/>
    <x v="1"/>
    <x v="0"/>
    <s v="DISTRITO NACIONAL"/>
    <s v="Femenino"/>
    <s v="Julio"/>
    <n v="31"/>
    <n v="2025"/>
  </r>
  <r>
    <n v="76190"/>
    <d v="2025-07-31T00:00:00"/>
    <n v="1753976253"/>
    <x v="26"/>
    <x v="0"/>
    <s v="SANTO DOMINGO NORTE"/>
    <s v="Femenino"/>
    <s v="Julio"/>
    <n v="31"/>
    <n v="2025"/>
  </r>
  <r>
    <n v="76191"/>
    <d v="2025-07-31T00:00:00"/>
    <n v="1753976253"/>
    <x v="14"/>
    <x v="0"/>
    <s v="SANTO DOMINGO ESTE"/>
    <s v="Femenino"/>
    <s v="Julio"/>
    <n v="31"/>
    <n v="2025"/>
  </r>
  <r>
    <n v="76192"/>
    <d v="2025-07-31T00:00:00"/>
    <n v="1753976453"/>
    <x v="1"/>
    <x v="8"/>
    <s v="SANTO DOMINGO OESTE"/>
    <s v="Masculino"/>
    <s v="Julio"/>
    <n v="31"/>
    <n v="2025"/>
  </r>
  <r>
    <n v="76193"/>
    <d v="2025-07-31T00:00:00"/>
    <n v="1753976739"/>
    <x v="10"/>
    <x v="24"/>
    <s v="SANTO DOMINGO NORTE"/>
    <s v="Femenino"/>
    <s v="Julio"/>
    <n v="31"/>
    <n v="2025"/>
  </r>
  <r>
    <n v="76194"/>
    <d v="2025-07-31T00:00:00"/>
    <n v="1753976739"/>
    <x v="3"/>
    <x v="10"/>
    <s v="SANTO DOMINGO NORTE"/>
    <s v="Femenino"/>
    <s v="Julio"/>
    <n v="31"/>
    <n v="2025"/>
  </r>
  <r>
    <n v="76195"/>
    <d v="2025-07-31T00:00:00"/>
    <n v="1753976796"/>
    <x v="1"/>
    <x v="16"/>
    <s v="SAN CRISTÓBAL"/>
    <s v="Femenino"/>
    <s v="Julio"/>
    <n v="31"/>
    <n v="2025"/>
  </r>
  <r>
    <n v="76196"/>
    <d v="2025-07-31T00:00:00"/>
    <n v="1753976796"/>
    <x v="1"/>
    <x v="3"/>
    <s v="DISTRITO NACIONAL"/>
    <s v="Masculino"/>
    <s v="Julio"/>
    <n v="31"/>
    <n v="2025"/>
  </r>
  <r>
    <n v="76197"/>
    <d v="2025-07-31T00:00:00"/>
    <n v="1753976808"/>
    <x v="14"/>
    <x v="0"/>
    <s v="SANTO DOMINGO ESTE"/>
    <s v="Femenino"/>
    <s v="Julio"/>
    <n v="31"/>
    <n v="2025"/>
  </r>
  <r>
    <n v="76198"/>
    <d v="2025-07-31T00:00:00"/>
    <n v="1753977009"/>
    <x v="1"/>
    <x v="2"/>
    <s v="DISTRITO NACIONAL"/>
    <s v="Femenino"/>
    <s v="Julio"/>
    <n v="31"/>
    <n v="2025"/>
  </r>
  <r>
    <n v="76199"/>
    <d v="2025-07-31T00:00:00"/>
    <n v="1753977059"/>
    <x v="1"/>
    <x v="13"/>
    <s v="DISTRITO NACIONAL"/>
    <s v="Femenino"/>
    <s v="Julio"/>
    <n v="31"/>
    <n v="2025"/>
  </r>
  <r>
    <n v="76200"/>
    <d v="2025-07-31T00:00:00"/>
    <n v="1753977223"/>
    <x v="13"/>
    <x v="37"/>
    <s v="SANTO DOMINGO NORTE"/>
    <s v="Masculino"/>
    <s v="Julio"/>
    <n v="31"/>
    <n v="2025"/>
  </r>
  <r>
    <n v="76201"/>
    <d v="2025-07-31T00:00:00"/>
    <n v="1753977299"/>
    <x v="10"/>
    <x v="17"/>
    <s v="SANTO DOMINGO ESTE"/>
    <s v="Femenino"/>
    <s v="Julio"/>
    <n v="31"/>
    <n v="2025"/>
  </r>
  <r>
    <n v="76202"/>
    <d v="2025-07-31T00:00:00"/>
    <n v="1753977364"/>
    <x v="1"/>
    <x v="0"/>
    <s v="SANTO DOMINGO ESTE"/>
    <s v="Femenino"/>
    <s v="Julio"/>
    <n v="31"/>
    <n v="2025"/>
  </r>
  <r>
    <n v="76203"/>
    <d v="2025-07-31T00:00:00"/>
    <n v="1753977395"/>
    <x v="22"/>
    <x v="0"/>
    <s v="DISTRITO NACIONAL"/>
    <s v="Femenino"/>
    <s v="Julio"/>
    <n v="31"/>
    <n v="2025"/>
  </r>
  <r>
    <n v="76204"/>
    <d v="2025-07-31T00:00:00"/>
    <n v="1753977566"/>
    <x v="1"/>
    <x v="6"/>
    <s v="SANTO DOMINGO OESTE"/>
    <s v="Femenino"/>
    <s v="Julio"/>
    <n v="31"/>
    <n v="2025"/>
  </r>
  <r>
    <n v="76205"/>
    <d v="2025-07-31T00:00:00"/>
    <n v="1753977594"/>
    <x v="1"/>
    <x v="16"/>
    <s v="SANTO DOMINGO ESTE"/>
    <s v="Femenino"/>
    <s v="Julio"/>
    <n v="31"/>
    <n v="2025"/>
  </r>
  <r>
    <n v="76206"/>
    <d v="2025-07-31T00:00:00"/>
    <n v="1753977658"/>
    <x v="1"/>
    <x v="16"/>
    <s v="SANTO DOMINGO OESTE"/>
    <s v="Femenino"/>
    <s v="Julio"/>
    <n v="31"/>
    <n v="2025"/>
  </r>
  <r>
    <n v="76207"/>
    <d v="2025-07-31T00:00:00"/>
    <n v="1753977713"/>
    <x v="10"/>
    <x v="24"/>
    <s v="SANTO DOMINGO ESTE"/>
    <s v="Masculino"/>
    <s v="Julio"/>
    <n v="31"/>
    <n v="2025"/>
  </r>
  <r>
    <n v="76208"/>
    <d v="2025-07-31T00:00:00"/>
    <n v="1753977804"/>
    <x v="1"/>
    <x v="3"/>
    <s v="SANTO DOMINGO NORTE"/>
    <s v="Femenino"/>
    <s v="Julio"/>
    <n v="31"/>
    <n v="2025"/>
  </r>
  <r>
    <n v="76209"/>
    <d v="2025-07-31T00:00:00"/>
    <n v="1753977833"/>
    <x v="1"/>
    <x v="8"/>
    <s v="SANTO DOMINGO ESTE"/>
    <s v="Masculino"/>
    <s v="Julio"/>
    <n v="31"/>
    <n v="2025"/>
  </r>
  <r>
    <n v="76210"/>
    <d v="2025-07-31T00:00:00"/>
    <n v="1753977875"/>
    <x v="10"/>
    <x v="24"/>
    <s v="SANTO DOMINGO NORTE"/>
    <s v="Femenino"/>
    <s v="Julio"/>
    <n v="31"/>
    <n v="2025"/>
  </r>
  <r>
    <n v="76211"/>
    <d v="2025-07-31T00:00:00"/>
    <n v="1753977991"/>
    <x v="1"/>
    <x v="8"/>
    <s v="SANTO DOMINGO NORTE"/>
    <s v="Femenino"/>
    <s v="Julio"/>
    <n v="31"/>
    <n v="2025"/>
  </r>
  <r>
    <n v="76212"/>
    <d v="2025-07-31T00:00:00"/>
    <n v="1753978122"/>
    <x v="33"/>
    <x v="57"/>
    <s v="SANTO DOMINGO ESTE"/>
    <s v="Femenino"/>
    <s v="Julio"/>
    <n v="31"/>
    <n v="2025"/>
  </r>
  <r>
    <n v="76213"/>
    <d v="2025-07-31T00:00:00"/>
    <n v="1753978144"/>
    <x v="1"/>
    <x v="16"/>
    <s v="SANTO DOMINGO ESTE"/>
    <s v="Femenino"/>
    <s v="Julio"/>
    <n v="31"/>
    <n v="2025"/>
  </r>
  <r>
    <n v="76214"/>
    <d v="2025-07-31T00:00:00"/>
    <n v="1753978183"/>
    <x v="1"/>
    <x v="13"/>
    <s v="SAN CRISTÓBAL"/>
    <s v="Femenino"/>
    <s v="Julio"/>
    <n v="31"/>
    <n v="2025"/>
  </r>
  <r>
    <n v="76215"/>
    <d v="2025-07-31T00:00:00"/>
    <n v="1753978245"/>
    <x v="15"/>
    <x v="0"/>
    <s v="SANTO DOMINGO NORTE"/>
    <s v="Femenino"/>
    <s v="Julio"/>
    <n v="31"/>
    <n v="2025"/>
  </r>
  <r>
    <n v="76216"/>
    <d v="2025-07-31T00:00:00"/>
    <n v="1753978286"/>
    <x v="1"/>
    <x v="13"/>
    <s v="SANTO DOMINGO ESTE"/>
    <s v="Femenino"/>
    <s v="Julio"/>
    <n v="31"/>
    <n v="2025"/>
  </r>
  <r>
    <n v="76217"/>
    <d v="2025-07-31T00:00:00"/>
    <n v="1753978388"/>
    <x v="7"/>
    <x v="12"/>
    <s v="SANTO DOMINGO OESTE"/>
    <s v="Femenino"/>
    <s v="Julio"/>
    <n v="31"/>
    <n v="2025"/>
  </r>
  <r>
    <n v="76218"/>
    <d v="2025-07-31T00:00:00"/>
    <n v="1753978682"/>
    <x v="1"/>
    <x v="25"/>
    <s v="SANTIAGO"/>
    <s v="Masculino"/>
    <s v="Julio"/>
    <n v="31"/>
    <n v="2025"/>
  </r>
  <r>
    <n v="76219"/>
    <d v="2025-07-31T00:00:00"/>
    <n v="1753978686"/>
    <x v="1"/>
    <x v="8"/>
    <s v="SANTO DOMINGO OESTE"/>
    <s v="Femenino"/>
    <s v="Julio"/>
    <n v="31"/>
    <n v="2025"/>
  </r>
  <r>
    <n v="76220"/>
    <d v="2025-07-31T00:00:00"/>
    <n v="1753978859"/>
    <x v="1"/>
    <x v="3"/>
    <s v="SANTO DOMINGO OESTE"/>
    <s v="Femenino"/>
    <s v="Julio"/>
    <n v="31"/>
    <n v="2025"/>
  </r>
  <r>
    <n v="76221"/>
    <d v="2025-07-31T00:00:00"/>
    <n v="1753978952"/>
    <x v="1"/>
    <x v="25"/>
    <s v="SANTO DOMINGO ESTE"/>
    <s v="Femenino"/>
    <s v="Julio"/>
    <n v="31"/>
    <n v="2025"/>
  </r>
  <r>
    <n v="76222"/>
    <d v="2025-07-31T00:00:00"/>
    <n v="1753978954"/>
    <x v="12"/>
    <x v="0"/>
    <s v="PUERTO PLATA"/>
    <s v="Masculino"/>
    <s v="Julio"/>
    <n v="31"/>
    <n v="2025"/>
  </r>
  <r>
    <n v="76223"/>
    <d v="2025-07-31T00:00:00"/>
    <n v="1753979025"/>
    <x v="2"/>
    <x v="7"/>
    <s v="SANTO DOMINGO NORTE"/>
    <s v="Femenino"/>
    <s v="Julio"/>
    <n v="31"/>
    <n v="2025"/>
  </r>
  <r>
    <n v="76224"/>
    <d v="2025-07-31T00:00:00"/>
    <n v="1753979073"/>
    <x v="14"/>
    <x v="0"/>
    <s v="SANTIAGO"/>
    <s v="Masculino"/>
    <s v="Julio"/>
    <n v="31"/>
    <n v="2025"/>
  </r>
  <r>
    <n v="76225"/>
    <d v="2025-07-31T00:00:00"/>
    <n v="1753979280"/>
    <x v="2"/>
    <x v="7"/>
    <s v="SANTO DOMINGO NORTE"/>
    <s v="Femenino"/>
    <s v="Julio"/>
    <n v="31"/>
    <n v="2025"/>
  </r>
  <r>
    <n v="76226"/>
    <d v="2025-07-31T00:00:00"/>
    <n v="1753979398"/>
    <x v="1"/>
    <x v="2"/>
    <s v="SANTO DOMINGO ESTE"/>
    <s v="Femenino"/>
    <s v="Julio"/>
    <n v="31"/>
    <n v="2025"/>
  </r>
  <r>
    <n v="76227"/>
    <d v="2025-07-31T00:00:00"/>
    <n v="1753979398"/>
    <x v="10"/>
    <x v="45"/>
    <s v="SANTO DOMINGO ESTE"/>
    <s v="Femenino"/>
    <s v="Julio"/>
    <n v="31"/>
    <n v="2025"/>
  </r>
  <r>
    <n v="76228"/>
    <d v="2025-07-31T00:00:00"/>
    <n v="1753979419"/>
    <x v="11"/>
    <x v="0"/>
    <s v="SANTO DOMINGO ESTE"/>
    <s v="Femenino"/>
    <s v="Julio"/>
    <n v="31"/>
    <n v="2025"/>
  </r>
  <r>
    <n v="76229"/>
    <d v="2025-07-31T00:00:00"/>
    <n v="1753979563"/>
    <x v="1"/>
    <x v="0"/>
    <s v="LA VEGA"/>
    <s v="Masculino"/>
    <s v="Julio"/>
    <n v="31"/>
    <n v="2025"/>
  </r>
  <r>
    <n v="76230"/>
    <d v="2025-07-31T00:00:00"/>
    <n v="1753979723"/>
    <x v="1"/>
    <x v="3"/>
    <s v="LA ALTAGRACIA"/>
    <s v="Femenino"/>
    <s v="Julio"/>
    <n v="31"/>
    <n v="2025"/>
  </r>
  <r>
    <n v="76231"/>
    <d v="2025-07-31T00:00:00"/>
    <n v="1753979729"/>
    <x v="3"/>
    <x v="0"/>
    <s v="DISTRITO NACIONAL"/>
    <s v="Femenino"/>
    <s v="Julio"/>
    <n v="31"/>
    <n v="2025"/>
  </r>
  <r>
    <n v="76232"/>
    <d v="2025-07-31T00:00:00"/>
    <n v="1753979729"/>
    <x v="16"/>
    <x v="78"/>
    <s v="BARAHONA"/>
    <s v="Femenino"/>
    <s v="Julio"/>
    <n v="31"/>
    <n v="2025"/>
  </r>
  <r>
    <n v="76233"/>
    <d v="2025-07-31T00:00:00"/>
    <n v="1753979760"/>
    <x v="1"/>
    <x v="103"/>
    <s v="AZUA"/>
    <s v="Femenino"/>
    <s v="Julio"/>
    <n v="31"/>
    <n v="2025"/>
  </r>
  <r>
    <n v="76234"/>
    <d v="2025-07-31T00:00:00"/>
    <n v="1753979766"/>
    <x v="2"/>
    <x v="0"/>
    <s v="SANTO DOMINGO NORTE"/>
    <s v="Femenino"/>
    <s v="Julio"/>
    <n v="31"/>
    <n v="2025"/>
  </r>
  <r>
    <n v="76235"/>
    <d v="2025-07-31T00:00:00"/>
    <n v="1753979779"/>
    <x v="1"/>
    <x v="16"/>
    <s v="LA ROMANA"/>
    <s v="Femenino"/>
    <s v="Julio"/>
    <n v="31"/>
    <n v="2025"/>
  </r>
  <r>
    <n v="76236"/>
    <d v="2025-07-31T00:00:00"/>
    <n v="1753979796"/>
    <x v="3"/>
    <x v="0"/>
    <s v="SANTO DOMINGO NORTE"/>
    <s v="Masculino"/>
    <s v="Julio"/>
    <n v="31"/>
    <n v="2025"/>
  </r>
  <r>
    <n v="76237"/>
    <d v="2025-07-31T00:00:00"/>
    <n v="1753979910"/>
    <x v="1"/>
    <x v="2"/>
    <s v="BAHORUCO"/>
    <s v="Masculino"/>
    <s v="Julio"/>
    <n v="31"/>
    <n v="2025"/>
  </r>
  <r>
    <n v="76238"/>
    <d v="2025-07-31T00:00:00"/>
    <n v="1753980084"/>
    <x v="0"/>
    <x v="0"/>
    <s v="MONTE CRISTI"/>
    <s v="Masculino"/>
    <s v="Julio"/>
    <n v="31"/>
    <n v="2025"/>
  </r>
  <r>
    <n v="76239"/>
    <d v="2025-07-31T00:00:00"/>
    <n v="1753980125"/>
    <x v="1"/>
    <x v="103"/>
    <s v="SANTO DOMINGO ESTE"/>
    <s v="Femenino"/>
    <s v="Julio"/>
    <n v="31"/>
    <n v="2025"/>
  </r>
  <r>
    <n v="76240"/>
    <d v="2025-07-31T00:00:00"/>
    <n v="1753980194"/>
    <x v="3"/>
    <x v="0"/>
    <s v="SANTO DOMINGO ESTE"/>
    <s v="Femenino"/>
    <s v="Julio"/>
    <n v="31"/>
    <n v="2025"/>
  </r>
  <r>
    <n v="76241"/>
    <d v="2025-07-31T00:00:00"/>
    <n v="1753980194"/>
    <x v="16"/>
    <x v="230"/>
    <s v="SANTO DOMINGO ESTE"/>
    <s v="Femenino"/>
    <s v="Julio"/>
    <n v="31"/>
    <n v="2025"/>
  </r>
  <r>
    <n v="76242"/>
    <d v="2025-07-31T00:00:00"/>
    <n v="1753980240"/>
    <x v="1"/>
    <x v="13"/>
    <s v="SANTO DOMINGO ESTE"/>
    <s v="Femenino"/>
    <s v="Julio"/>
    <n v="31"/>
    <n v="2025"/>
  </r>
  <r>
    <n v="76243"/>
    <d v="2025-07-31T00:00:00"/>
    <n v="1753980272"/>
    <x v="1"/>
    <x v="16"/>
    <s v="ESPAILLAT"/>
    <s v="Femenino"/>
    <s v="Julio"/>
    <n v="31"/>
    <n v="2025"/>
  </r>
  <r>
    <n v="76244"/>
    <d v="2025-07-31T00:00:00"/>
    <n v="1753980320"/>
    <x v="7"/>
    <x v="12"/>
    <s v="SANTO DOMINGO ESTE"/>
    <s v="Femenino"/>
    <s v="Julio"/>
    <n v="31"/>
    <n v="2025"/>
  </r>
  <r>
    <n v="76245"/>
    <d v="2025-07-31T00:00:00"/>
    <n v="1753980416"/>
    <x v="0"/>
    <x v="0"/>
    <s v="SAN JUAN"/>
    <s v="Femenino"/>
    <s v="Julio"/>
    <n v="31"/>
    <n v="2025"/>
  </r>
  <r>
    <n v="76246"/>
    <d v="2025-07-31T00:00:00"/>
    <n v="1753980530"/>
    <x v="1"/>
    <x v="16"/>
    <s v="SANTIAGO"/>
    <s v="Femenino"/>
    <s v="Julio"/>
    <n v="31"/>
    <n v="2025"/>
  </r>
  <r>
    <n v="76247"/>
    <d v="2025-07-31T00:00:00"/>
    <n v="1753980541"/>
    <x v="1"/>
    <x v="41"/>
    <s v="SANTIAGO"/>
    <s v="Femenino"/>
    <s v="Julio"/>
    <n v="31"/>
    <n v="2025"/>
  </r>
  <r>
    <n v="76248"/>
    <d v="2025-07-31T00:00:00"/>
    <n v="1753980682"/>
    <x v="1"/>
    <x v="0"/>
    <s v="SAMANÁ"/>
    <s v="Femenino"/>
    <s v="Julio"/>
    <n v="31"/>
    <n v="2025"/>
  </r>
  <r>
    <n v="76249"/>
    <d v="2025-07-31T00:00:00"/>
    <n v="1753981323"/>
    <x v="1"/>
    <x v="227"/>
    <s v="SANTO DOMINGO ESTE"/>
    <s v="Femenino"/>
    <s v="Julio"/>
    <n v="31"/>
    <n v="2025"/>
  </r>
  <r>
    <n v="76250"/>
    <d v="2025-07-31T00:00:00"/>
    <n v="1753981750"/>
    <x v="1"/>
    <x v="16"/>
    <s v="SAN CRISTÓBAL"/>
    <s v="Femenino"/>
    <s v="Julio"/>
    <n v="31"/>
    <n v="2025"/>
  </r>
  <r>
    <n v="76251"/>
    <d v="2025-07-31T00:00:00"/>
    <n v="1753981870"/>
    <x v="1"/>
    <x v="6"/>
    <s v="PERAVIA"/>
    <s v="Femenino"/>
    <s v="Julio"/>
    <n v="31"/>
    <n v="2025"/>
  </r>
  <r>
    <n v="76252"/>
    <d v="2025-07-31T00:00:00"/>
    <n v="1753981977"/>
    <x v="1"/>
    <x v="16"/>
    <s v="SANTO DOMINGO NORTE"/>
    <s v="Femenino"/>
    <s v="Julio"/>
    <n v="31"/>
    <n v="2025"/>
  </r>
  <r>
    <n v="76253"/>
    <d v="2025-07-31T00:00:00"/>
    <n v="1753981977"/>
    <x v="10"/>
    <x v="0"/>
    <s v="SANTO DOMINGO NORTE"/>
    <s v="Femenino"/>
    <s v="Julio"/>
    <n v="31"/>
    <n v="2025"/>
  </r>
  <r>
    <n v="76254"/>
    <d v="2025-07-31T00:00:00"/>
    <n v="1753982196"/>
    <x v="10"/>
    <x v="17"/>
    <s v="SANTO DOMINGO ESTE"/>
    <s v="Femenino"/>
    <s v="Julio"/>
    <n v="31"/>
    <n v="2025"/>
  </r>
  <r>
    <n v="76255"/>
    <d v="2025-07-31T00:00:00"/>
    <n v="1753982425"/>
    <x v="1"/>
    <x v="0"/>
    <s v="SANTO DOMINGO NORTE"/>
    <s v="Femenino"/>
    <s v="Julio"/>
    <n v="31"/>
    <n v="2025"/>
  </r>
  <r>
    <n v="76256"/>
    <d v="2025-07-31T00:00:00"/>
    <n v="1753982462"/>
    <x v="1"/>
    <x v="6"/>
    <s v="ESPAILLAT"/>
    <s v="Femenino"/>
    <s v="Julio"/>
    <n v="31"/>
    <n v="2025"/>
  </r>
  <r>
    <n v="76257"/>
    <d v="2025-07-31T00:00:00"/>
    <n v="1753982535"/>
    <x v="1"/>
    <x v="41"/>
    <s v="DISTRITO NACIONAL"/>
    <s v="Femenino"/>
    <s v="Julio"/>
    <n v="31"/>
    <n v="2025"/>
  </r>
  <r>
    <n v="76258"/>
    <d v="2025-07-31T00:00:00"/>
    <n v="1753982568"/>
    <x v="1"/>
    <x v="227"/>
    <s v="SANTO DOMINGO NORTE"/>
    <s v="Femenino"/>
    <s v="Julio"/>
    <n v="31"/>
    <n v="2025"/>
  </r>
  <r>
    <n v="76259"/>
    <d v="2025-07-31T00:00:00"/>
    <n v="1753982581"/>
    <x v="1"/>
    <x v="0"/>
    <s v="DAJABÓN"/>
    <s v="Femenino"/>
    <s v="Julio"/>
    <n v="31"/>
    <n v="2025"/>
  </r>
  <r>
    <n v="76260"/>
    <d v="2025-07-31T00:00:00"/>
    <n v="1753982659"/>
    <x v="44"/>
    <x v="120"/>
    <s v="SANTO DOMINGO OESTE"/>
    <s v="Masculino"/>
    <s v="Julio"/>
    <n v="31"/>
    <n v="2025"/>
  </r>
  <r>
    <n v="76261"/>
    <d v="2025-07-31T00:00:00"/>
    <n v="1753982853"/>
    <x v="1"/>
    <x v="6"/>
    <s v="DISTRITO NACIONAL"/>
    <s v="Femenino"/>
    <s v="Julio"/>
    <n v="31"/>
    <n v="2025"/>
  </r>
  <r>
    <n v="76262"/>
    <d v="2025-07-31T00:00:00"/>
    <n v="1753982853"/>
    <x v="1"/>
    <x v="6"/>
    <s v="DISTRITO NACIONAL"/>
    <s v="Femenino"/>
    <s v="Julio"/>
    <n v="31"/>
    <n v="2025"/>
  </r>
  <r>
    <n v="76263"/>
    <d v="2025-07-31T00:00:00"/>
    <n v="1753982873"/>
    <x v="3"/>
    <x v="10"/>
    <s v="LA ALTAGRACIA"/>
    <s v="Masculino"/>
    <s v="Julio"/>
    <n v="31"/>
    <n v="2025"/>
  </r>
  <r>
    <n v="76264"/>
    <d v="2025-07-31T00:00:00"/>
    <n v="1753983133"/>
    <x v="1"/>
    <x v="0"/>
    <s v="DUARTE"/>
    <s v="Masculino"/>
    <s v="Julio"/>
    <n v="31"/>
    <n v="2025"/>
  </r>
  <r>
    <n v="76265"/>
    <d v="2025-07-31T00:00:00"/>
    <n v="1753983134"/>
    <x v="3"/>
    <x v="0"/>
    <s v="SAMANÁ"/>
    <s v="Masculino"/>
    <s v="Julio"/>
    <n v="31"/>
    <n v="2025"/>
  </r>
  <r>
    <n v="76266"/>
    <d v="2025-07-31T00:00:00"/>
    <n v="1753983154"/>
    <x v="4"/>
    <x v="5"/>
    <s v="MONTE PLATA"/>
    <s v="Masculino"/>
    <s v="Julio"/>
    <n v="31"/>
    <n v="2025"/>
  </r>
  <r>
    <n v="76267"/>
    <d v="2025-07-31T00:00:00"/>
    <n v="1753983154"/>
    <x v="19"/>
    <x v="0"/>
    <s v="MONTE PLATA"/>
    <s v="Masculino"/>
    <s v="Julio"/>
    <n v="31"/>
    <n v="2025"/>
  </r>
  <r>
    <n v="76268"/>
    <d v="2025-07-31T00:00:00"/>
    <n v="1753983402"/>
    <x v="3"/>
    <x v="10"/>
    <s v="DUARTE"/>
    <s v="Masculino"/>
    <s v="Julio"/>
    <n v="31"/>
    <n v="2025"/>
  </r>
  <r>
    <n v="76269"/>
    <d v="2025-07-31T00:00:00"/>
    <n v="1753983457"/>
    <x v="1"/>
    <x v="103"/>
    <s v="SANTO DOMINGO NORTE"/>
    <s v="Femenino"/>
    <s v="Julio"/>
    <n v="31"/>
    <n v="2025"/>
  </r>
  <r>
    <n v="76270"/>
    <d v="2025-07-31T00:00:00"/>
    <n v="1753983631"/>
    <x v="1"/>
    <x v="6"/>
    <s v="MARÍA TRINIDAD SÁNCHEZ"/>
    <s v="Masculino"/>
    <s v="Julio"/>
    <n v="31"/>
    <n v="2025"/>
  </r>
  <r>
    <n v="76271"/>
    <d v="2025-07-31T00:00:00"/>
    <n v="1753983949"/>
    <x v="22"/>
    <x v="0"/>
    <s v="SANTO DOMINGO OESTE"/>
    <s v="Femenino"/>
    <s v="Julio"/>
    <n v="31"/>
    <n v="2025"/>
  </r>
  <r>
    <n v="76272"/>
    <d v="2025-07-31T00:00:00"/>
    <n v="1753983956"/>
    <x v="1"/>
    <x v="6"/>
    <s v="AZUA"/>
    <s v="Femenino"/>
    <s v="Julio"/>
    <n v="31"/>
    <n v="2025"/>
  </r>
  <r>
    <n v="76273"/>
    <d v="2025-07-31T00:00:00"/>
    <n v="1753983969"/>
    <x v="26"/>
    <x v="137"/>
    <s v="SANTO DOMINGO OESTE"/>
    <s v="Femenino"/>
    <s v="Julio"/>
    <n v="31"/>
    <n v="2025"/>
  </r>
  <r>
    <n v="76274"/>
    <d v="2025-07-31T00:00:00"/>
    <n v="1753984103"/>
    <x v="1"/>
    <x v="3"/>
    <s v="SANTO DOMINGO NORTE"/>
    <s v="Femenino"/>
    <s v="Julio"/>
    <n v="31"/>
    <n v="2025"/>
  </r>
  <r>
    <n v="76275"/>
    <d v="2025-07-31T00:00:00"/>
    <n v="1753984441"/>
    <x v="1"/>
    <x v="6"/>
    <s v="SANTO DOMINGO ESTE"/>
    <s v="Femenino"/>
    <s v="Julio"/>
    <n v="31"/>
    <n v="2025"/>
  </r>
  <r>
    <n v="76276"/>
    <d v="2025-07-31T00:00:00"/>
    <n v="1753984458"/>
    <x v="1"/>
    <x v="0"/>
    <s v="DISTRITO NACIONAL"/>
    <s v="Femenino"/>
    <s v="Julio"/>
    <n v="31"/>
    <n v="2025"/>
  </r>
  <r>
    <n v="76277"/>
    <d v="2025-07-31T00:00:00"/>
    <n v="1753984483"/>
    <x v="1"/>
    <x v="25"/>
    <s v="SANTO DOMINGO ESTE"/>
    <s v="Femenino"/>
    <s v="Julio"/>
    <n v="31"/>
    <n v="2025"/>
  </r>
  <r>
    <n v="76278"/>
    <d v="2025-07-31T00:00:00"/>
    <n v="1753984569"/>
    <x v="22"/>
    <x v="182"/>
    <s v="MONTE CRISTI"/>
    <s v="Femenino"/>
    <s v="Julio"/>
    <n v="31"/>
    <n v="2025"/>
  </r>
  <r>
    <n v="76279"/>
    <d v="2025-07-31T00:00:00"/>
    <n v="1753985085"/>
    <x v="1"/>
    <x v="2"/>
    <s v="SANTO DOMINGO ESTE"/>
    <s v="Femenino"/>
    <s v="Julio"/>
    <n v="31"/>
    <n v="2025"/>
  </r>
  <r>
    <n v="76280"/>
    <d v="2025-07-31T00:00:00"/>
    <n v="1753985154"/>
    <x v="0"/>
    <x v="0"/>
    <s v="DISTRITO NACIONAL"/>
    <s v="Masculino"/>
    <s v="Julio"/>
    <n v="31"/>
    <n v="2025"/>
  </r>
  <r>
    <n v="76281"/>
    <d v="2025-07-31T00:00:00"/>
    <n v="1753985162"/>
    <x v="1"/>
    <x v="4"/>
    <s v="BARAHONA"/>
    <s v="Femenino"/>
    <s v="Julio"/>
    <n v="31"/>
    <n v="2025"/>
  </r>
  <r>
    <n v="76282"/>
    <d v="2025-07-31T00:00:00"/>
    <n v="1753985231"/>
    <x v="10"/>
    <x v="17"/>
    <s v="SANTO DOMINGO OESTE"/>
    <s v="Femenino"/>
    <s v="Julio"/>
    <n v="31"/>
    <n v="2025"/>
  </r>
  <r>
    <n v="76283"/>
    <d v="2025-07-31T00:00:00"/>
    <n v="1753985564"/>
    <x v="1"/>
    <x v="0"/>
    <s v="DISTRITO NACIONAL"/>
    <s v="Femenino"/>
    <s v="Julio"/>
    <n v="31"/>
    <n v="2025"/>
  </r>
  <r>
    <n v="76284"/>
    <d v="2025-07-31T00:00:00"/>
    <n v="1753985628"/>
    <x v="2"/>
    <x v="0"/>
    <s v="SANTIAGO"/>
    <s v="Femenino"/>
    <s v="Julio"/>
    <n v="31"/>
    <n v="2025"/>
  </r>
  <r>
    <n v="76285"/>
    <d v="2025-07-31T00:00:00"/>
    <n v="1753985678"/>
    <x v="3"/>
    <x v="0"/>
    <s v="SANTO DOMINGO NORTE"/>
    <s v="Femenino"/>
    <s v="Julio"/>
    <n v="31"/>
    <n v="2025"/>
  </r>
  <r>
    <n v="76286"/>
    <d v="2025-07-31T00:00:00"/>
    <n v="1753985958"/>
    <x v="3"/>
    <x v="10"/>
    <s v="INDEPENDENCIA"/>
    <s v="Femenino"/>
    <s v="Julio"/>
    <n v="31"/>
    <n v="2025"/>
  </r>
  <r>
    <n v="76287"/>
    <d v="2025-07-31T00:00:00"/>
    <n v="1753985989"/>
    <x v="1"/>
    <x v="6"/>
    <s v="MONTE CRISTI"/>
    <s v="Masculino"/>
    <s v="Julio"/>
    <n v="31"/>
    <n v="2025"/>
  </r>
  <r>
    <n v="76288"/>
    <d v="2025-07-31T00:00:00"/>
    <n v="1753986036"/>
    <x v="17"/>
    <x v="68"/>
    <s v="DUARTE"/>
    <s v="Masculino"/>
    <s v="Julio"/>
    <n v="31"/>
    <n v="2025"/>
  </r>
  <r>
    <n v="76289"/>
    <d v="2025-07-31T00:00:00"/>
    <n v="1753986050"/>
    <x v="56"/>
    <x v="180"/>
    <s v="SANTO DOMINGO ESTE"/>
    <s v="Femenino"/>
    <s v="Julio"/>
    <n v="31"/>
    <n v="2025"/>
  </r>
  <r>
    <n v="76290"/>
    <d v="2025-07-31T00:00:00"/>
    <n v="1753986339"/>
    <x v="16"/>
    <x v="231"/>
    <s v="ELÍAS PIÑA"/>
    <s v="Femenino"/>
    <s v="Julio"/>
    <n v="31"/>
    <n v="2025"/>
  </r>
  <r>
    <n v="76291"/>
    <d v="2025-07-31T00:00:00"/>
    <n v="1753986339"/>
    <x v="3"/>
    <x v="10"/>
    <s v="ELÍAS PIÑA"/>
    <s v="Femenino"/>
    <s v="Julio"/>
    <n v="31"/>
    <n v="2025"/>
  </r>
  <r>
    <n v="76292"/>
    <d v="2025-07-31T00:00:00"/>
    <n v="1753986379"/>
    <x v="1"/>
    <x v="6"/>
    <s v="SANTO DOMINGO ESTE"/>
    <s v="Femenino"/>
    <s v="Julio"/>
    <n v="31"/>
    <n v="2025"/>
  </r>
  <r>
    <n v="76293"/>
    <d v="2025-07-31T00:00:00"/>
    <n v="1753986488"/>
    <x v="1"/>
    <x v="16"/>
    <s v="SANTO DOMINGO ESTE"/>
    <s v="Femenino"/>
    <s v="Julio"/>
    <n v="31"/>
    <n v="2025"/>
  </r>
  <r>
    <n v="76294"/>
    <d v="2025-07-31T00:00:00"/>
    <n v="1753986549"/>
    <x v="1"/>
    <x v="108"/>
    <s v="SAN CRISTÓBAL"/>
    <s v="Masculino"/>
    <s v="Julio"/>
    <n v="31"/>
    <n v="2025"/>
  </r>
  <r>
    <n v="76295"/>
    <d v="2025-07-31T00:00:00"/>
    <n v="1753986948"/>
    <x v="14"/>
    <x v="0"/>
    <s v="SANTO DOMINGO ESTE"/>
    <s v="Femenino"/>
    <s v="Julio"/>
    <n v="31"/>
    <n v="2025"/>
  </r>
  <r>
    <n v="76296"/>
    <d v="2025-07-31T00:00:00"/>
    <n v="1753986948"/>
    <x v="1"/>
    <x v="232"/>
    <s v="DISTRITO NACIONAL"/>
    <s v="Masculino"/>
    <s v="Julio"/>
    <n v="31"/>
    <n v="2025"/>
  </r>
  <r>
    <n v="76297"/>
    <d v="2025-07-31T00:00:00"/>
    <n v="1753986948"/>
    <x v="14"/>
    <x v="0"/>
    <s v="SANTO DOMINGO ESTE"/>
    <s v="Femenino"/>
    <s v="Julio"/>
    <n v="31"/>
    <n v="2025"/>
  </r>
  <r>
    <n v="76298"/>
    <d v="2025-07-31T00:00:00"/>
    <n v="1753987000"/>
    <x v="1"/>
    <x v="16"/>
    <s v="SANTO DOMINGO ESTE"/>
    <s v="Masculino"/>
    <s v="Julio"/>
    <n v="31"/>
    <n v="2025"/>
  </r>
  <r>
    <n v="76299"/>
    <d v="2025-07-31T00:00:00"/>
    <n v="1753987039"/>
    <x v="1"/>
    <x v="41"/>
    <s v="LA ROMANA"/>
    <s v="Femenino"/>
    <s v="Julio"/>
    <n v="31"/>
    <n v="2025"/>
  </r>
  <r>
    <n v="76300"/>
    <d v="2025-07-31T00:00:00"/>
    <n v="1753987070"/>
    <x v="17"/>
    <x v="22"/>
    <s v="BARAHONA"/>
    <s v="Femenino"/>
    <s v="Julio"/>
    <n v="31"/>
    <n v="2025"/>
  </r>
  <r>
    <n v="76301"/>
    <d v="2025-07-31T00:00:00"/>
    <n v="1753987164"/>
    <x v="0"/>
    <x v="0"/>
    <s v="ELÍAS PIÑA"/>
    <s v="Femenino"/>
    <s v="Julio"/>
    <n v="31"/>
    <n v="2025"/>
  </r>
  <r>
    <n v="76302"/>
    <d v="2025-07-31T00:00:00"/>
    <n v="1753987280"/>
    <x v="3"/>
    <x v="0"/>
    <s v="MONSEÑOR NOUEL"/>
    <s v="Femenino"/>
    <s v="Julio"/>
    <n v="31"/>
    <n v="2025"/>
  </r>
  <r>
    <n v="76303"/>
    <d v="2025-07-31T00:00:00"/>
    <n v="1753987280"/>
    <x v="25"/>
    <x v="0"/>
    <s v="MONSEÑOR NOUEL"/>
    <s v="Femenino"/>
    <s v="Julio"/>
    <n v="31"/>
    <n v="2025"/>
  </r>
  <r>
    <n v="76304"/>
    <d v="2025-07-31T00:00:00"/>
    <n v="1753987476"/>
    <x v="1"/>
    <x v="2"/>
    <s v="LA VEGA"/>
    <s v="Femenino"/>
    <s v="Julio"/>
    <n v="31"/>
    <n v="2025"/>
  </r>
  <r>
    <n v="76305"/>
    <d v="2025-07-31T00:00:00"/>
    <n v="1753987509"/>
    <x v="1"/>
    <x v="6"/>
    <s v="SANTO DOMINGO NORTE"/>
    <s v="Femenino"/>
    <s v="Julio"/>
    <n v="31"/>
    <n v="2025"/>
  </r>
  <r>
    <n v="76306"/>
    <d v="2025-07-31T00:00:00"/>
    <n v="1753987746"/>
    <x v="1"/>
    <x v="16"/>
    <s v="SANTO DOMINGO ESTE"/>
    <s v="Femenino"/>
    <s v="Julio"/>
    <n v="31"/>
    <n v="2025"/>
  </r>
  <r>
    <n v="76307"/>
    <d v="2025-07-31T00:00:00"/>
    <n v="1753987757"/>
    <x v="11"/>
    <x v="0"/>
    <s v="SANTO DOMINGO ESTE"/>
    <s v="Femenino"/>
    <s v="Julio"/>
    <n v="31"/>
    <n v="2025"/>
  </r>
  <r>
    <n v="76308"/>
    <d v="2025-07-31T00:00:00"/>
    <n v="1753987899"/>
    <x v="10"/>
    <x v="24"/>
    <s v="SANTO DOMINGO ESTE"/>
    <s v="Femenino"/>
    <s v="Julio"/>
    <n v="31"/>
    <n v="2025"/>
  </r>
  <r>
    <n v="76309"/>
    <d v="2025-07-31T00:00:00"/>
    <n v="1753988208"/>
    <x v="5"/>
    <x v="9"/>
    <s v="SANTO DOMINGO ESTE"/>
    <s v="Masculino"/>
    <s v="Julio"/>
    <n v="31"/>
    <n v="2025"/>
  </r>
  <r>
    <n v="76310"/>
    <d v="2025-07-31T00:00:00"/>
    <n v="1753988229"/>
    <x v="1"/>
    <x v="4"/>
    <s v="SANTO DOMINGO OESTE"/>
    <s v="Femenino"/>
    <s v="Julio"/>
    <n v="31"/>
    <n v="2025"/>
  </r>
  <r>
    <n v="76311"/>
    <d v="2025-07-31T00:00:00"/>
    <n v="1753988420"/>
    <x v="1"/>
    <x v="16"/>
    <s v="SANTO DOMINGO ESTE"/>
    <s v="Femenino"/>
    <s v="Julio"/>
    <n v="31"/>
    <n v="2025"/>
  </r>
  <r>
    <n v="76312"/>
    <d v="2025-07-31T00:00:00"/>
    <n v="1753988699"/>
    <x v="1"/>
    <x v="3"/>
    <s v="SANTO DOMINGO ESTE"/>
    <s v="Femenino"/>
    <s v="Julio"/>
    <n v="31"/>
    <n v="2025"/>
  </r>
  <r>
    <n v="76313"/>
    <d v="2025-07-31T00:00:00"/>
    <n v="1753988775"/>
    <x v="1"/>
    <x v="16"/>
    <s v="SANTO DOMINGO NORTE"/>
    <s v="Femenino"/>
    <s v="Julio"/>
    <n v="31"/>
    <n v="2025"/>
  </r>
  <r>
    <n v="76314"/>
    <d v="2025-07-31T00:00:00"/>
    <n v="1753988909"/>
    <x v="1"/>
    <x v="16"/>
    <s v="SANTO DOMINGO ESTE"/>
    <s v="Femenino"/>
    <s v="Julio"/>
    <n v="31"/>
    <n v="2025"/>
  </r>
  <r>
    <n v="76315"/>
    <d v="2025-07-31T00:00:00"/>
    <n v="1753988984"/>
    <x v="3"/>
    <x v="0"/>
    <s v="ELÍAS PIÑA"/>
    <s v="Masculino"/>
    <s v="Julio"/>
    <n v="31"/>
    <n v="2025"/>
  </r>
  <r>
    <n v="76316"/>
    <d v="2025-07-31T00:00:00"/>
    <n v="1753989040"/>
    <x v="1"/>
    <x v="41"/>
    <s v="SAN JOSÉ DE OCOA"/>
    <s v="Masculino"/>
    <s v="Julio"/>
    <n v="31"/>
    <n v="2025"/>
  </r>
  <r>
    <n v="76317"/>
    <d v="2025-07-31T00:00:00"/>
    <n v="1753989213"/>
    <x v="7"/>
    <x v="12"/>
    <s v="SANTO DOMINGO ESTE"/>
    <s v="Masculino"/>
    <s v="Julio"/>
    <n v="31"/>
    <n v="2025"/>
  </r>
  <r>
    <n v="76318"/>
    <d v="2025-07-31T00:00:00"/>
    <n v="1753989334"/>
    <x v="1"/>
    <x v="16"/>
    <s v="DISTRITO NACIONAL"/>
    <s v="Femenino"/>
    <s v="Julio"/>
    <n v="31"/>
    <n v="2025"/>
  </r>
  <r>
    <n v="76319"/>
    <d v="2025-07-31T00:00:00"/>
    <n v="1753989457"/>
    <x v="1"/>
    <x v="6"/>
    <s v="SAN PEDRO DE MACORÍS"/>
    <s v="Masculino"/>
    <s v="Julio"/>
    <n v="31"/>
    <n v="2025"/>
  </r>
  <r>
    <n v="76320"/>
    <d v="2025-07-31T00:00:00"/>
    <n v="1753989671"/>
    <x v="1"/>
    <x v="2"/>
    <s v="DISTRITO NACIONAL"/>
    <s v="Femenino"/>
    <s v="Julio"/>
    <n v="31"/>
    <n v="2025"/>
  </r>
  <r>
    <n v="76321"/>
    <d v="2025-07-31T00:00:00"/>
    <n v="1753989824"/>
    <x v="1"/>
    <x v="16"/>
    <s v="LA ROMANA"/>
    <s v="Femenino"/>
    <s v="Julio"/>
    <n v="31"/>
    <n v="2025"/>
  </r>
  <r>
    <n v="76322"/>
    <d v="2025-07-31T00:00:00"/>
    <n v="1753989841"/>
    <x v="1"/>
    <x v="6"/>
    <s v="SAN PEDRO DE MACORÍS"/>
    <s v="Femenino"/>
    <s v="Julio"/>
    <n v="31"/>
    <n v="2025"/>
  </r>
  <r>
    <n v="76323"/>
    <d v="2025-07-31T00:00:00"/>
    <n v="1753989905"/>
    <x v="1"/>
    <x v="227"/>
    <s v="SANTO DOMINGO NORTE"/>
    <s v="Femenino"/>
    <s v="Julio"/>
    <n v="31"/>
    <n v="2025"/>
  </r>
  <r>
    <n v="76324"/>
    <d v="2025-07-31T00:00:00"/>
    <n v="1753989991"/>
    <x v="1"/>
    <x v="3"/>
    <s v="LA ALTAGRACIA"/>
    <s v="Femenino"/>
    <s v="Julio"/>
    <n v="31"/>
    <n v="2025"/>
  </r>
  <r>
    <n v="76325"/>
    <d v="2025-07-31T00:00:00"/>
    <n v="1753990054"/>
    <x v="1"/>
    <x v="6"/>
    <s v="SANTO DOMINGO ESTE"/>
    <s v="Femenino"/>
    <s v="Julio"/>
    <n v="31"/>
    <n v="2025"/>
  </r>
  <r>
    <n v="76326"/>
    <d v="2025-07-31T00:00:00"/>
    <n v="1753990099"/>
    <x v="1"/>
    <x v="103"/>
    <s v="MONTE PLATA"/>
    <s v="Femenino"/>
    <s v="Julio"/>
    <n v="31"/>
    <n v="2025"/>
  </r>
  <r>
    <n v="76327"/>
    <d v="2025-07-31T00:00:00"/>
    <n v="1753990135"/>
    <x v="1"/>
    <x v="16"/>
    <s v="SANTO DOMINGO ESTE"/>
    <s v="Masculino"/>
    <s v="Julio"/>
    <n v="31"/>
    <n v="2025"/>
  </r>
  <r>
    <n v="76328"/>
    <d v="2025-07-31T00:00:00"/>
    <n v="1753990189"/>
    <x v="3"/>
    <x v="0"/>
    <s v="DAJABÓN"/>
    <s v="Femenino"/>
    <s v="Julio"/>
    <n v="31"/>
    <n v="2025"/>
  </r>
  <r>
    <n v="76329"/>
    <d v="2025-07-31T00:00:00"/>
    <n v="1753990189"/>
    <x v="30"/>
    <x v="159"/>
    <s v="DAJABÓN"/>
    <s v="Femenino"/>
    <s v="Julio"/>
    <n v="31"/>
    <n v="2025"/>
  </r>
  <r>
    <n v="76330"/>
    <d v="2025-07-31T00:00:00"/>
    <n v="1753990422"/>
    <x v="1"/>
    <x v="16"/>
    <s v="DISTRITO NACIONAL"/>
    <s v="Femenino"/>
    <s v="Julio"/>
    <n v="31"/>
    <n v="2025"/>
  </r>
  <r>
    <n v="76331"/>
    <d v="2025-07-31T00:00:00"/>
    <n v="1753990658"/>
    <x v="38"/>
    <x v="0"/>
    <s v="DUARTE"/>
    <s v="Femenino"/>
    <s v="Julio"/>
    <n v="31"/>
    <n v="2025"/>
  </r>
  <r>
    <n v="76332"/>
    <d v="2025-07-31T00:00:00"/>
    <n v="1753990739"/>
    <x v="1"/>
    <x v="177"/>
    <s v="SANTO DOMINGO ESTE"/>
    <s v="Femenino"/>
    <s v="Julio"/>
    <n v="31"/>
    <n v="2025"/>
  </r>
  <r>
    <n v="76333"/>
    <d v="2025-07-31T00:00:00"/>
    <n v="1753990746"/>
    <x v="1"/>
    <x v="4"/>
    <s v="SANTO DOMINGO NORTE"/>
    <s v="Femenino"/>
    <s v="Julio"/>
    <n v="31"/>
    <n v="2025"/>
  </r>
  <r>
    <n v="76334"/>
    <d v="2025-07-31T00:00:00"/>
    <n v="1753990763"/>
    <x v="1"/>
    <x v="0"/>
    <s v="DISTRITO NACIONAL"/>
    <s v="Femenino"/>
    <s v="Julio"/>
    <n v="31"/>
    <n v="2025"/>
  </r>
  <r>
    <n v="76335"/>
    <d v="2025-07-31T00:00:00"/>
    <n v="1753990776"/>
    <x v="1"/>
    <x v="23"/>
    <s v="BARAHONA"/>
    <s v="Femenino"/>
    <s v="Julio"/>
    <n v="31"/>
    <n v="2025"/>
  </r>
  <r>
    <n v="76336"/>
    <d v="2025-07-31T00:00:00"/>
    <n v="1753990904"/>
    <x v="10"/>
    <x v="26"/>
    <s v="SANTO DOMINGO ESTE"/>
    <s v="Femenino"/>
    <s v="Julio"/>
    <n v="31"/>
    <n v="2025"/>
  </r>
  <r>
    <n v="76337"/>
    <d v="2025-07-31T00:00:00"/>
    <n v="1753990974"/>
    <x v="1"/>
    <x v="2"/>
    <s v="SANTO DOMINGO ESTE"/>
    <s v="Femenino"/>
    <s v="Julio"/>
    <n v="31"/>
    <n v="2025"/>
  </r>
  <r>
    <n v="76338"/>
    <d v="2025-07-31T00:00:00"/>
    <n v="1753991008"/>
    <x v="13"/>
    <x v="192"/>
    <s v="SANTO DOMINGO ESTE"/>
    <s v="Femenino"/>
    <s v="Julio"/>
    <n v="31"/>
    <n v="2025"/>
  </r>
  <r>
    <n v="76339"/>
    <d v="2025-07-31T00:00:00"/>
    <n v="1753991017"/>
    <x v="1"/>
    <x v="108"/>
    <s v="SANTO DOMINGO OESTE"/>
    <s v="Femenino"/>
    <s v="Julio"/>
    <n v="31"/>
    <n v="2025"/>
  </r>
  <r>
    <n v="76340"/>
    <d v="2025-07-31T00:00:00"/>
    <n v="1753991133"/>
    <x v="2"/>
    <x v="7"/>
    <s v="SANTO DOMINGO NORTE"/>
    <s v="Femenino"/>
    <s v="Julio"/>
    <n v="31"/>
    <n v="2025"/>
  </r>
  <r>
    <n v="76341"/>
    <d v="2025-07-31T00:00:00"/>
    <n v="1753991170"/>
    <x v="0"/>
    <x v="0"/>
    <s v="SAN CRISTÓBAL"/>
    <s v="Femenino"/>
    <s v="Julio"/>
    <n v="31"/>
    <n v="2025"/>
  </r>
  <r>
    <n v="76342"/>
    <d v="2025-07-31T00:00:00"/>
    <n v="1753991264"/>
    <x v="22"/>
    <x v="0"/>
    <s v="SANTO DOMINGO ESTE"/>
    <s v="Femenino"/>
    <s v="Julio"/>
    <n v="31"/>
    <n v="2025"/>
  </r>
  <r>
    <n v="76343"/>
    <d v="2025-07-31T00:00:00"/>
    <n v="1753991338"/>
    <x v="1"/>
    <x v="3"/>
    <s v="BAHORUCO"/>
    <s v="Masculino"/>
    <s v="Julio"/>
    <n v="31"/>
    <n v="2025"/>
  </r>
  <r>
    <n v="76344"/>
    <d v="2025-07-31T00:00:00"/>
    <n v="1753991375"/>
    <x v="10"/>
    <x v="26"/>
    <s v="DISTRITO NACIONAL"/>
    <s v="Femenino"/>
    <s v="Julio"/>
    <n v="31"/>
    <n v="2025"/>
  </r>
  <r>
    <n v="76345"/>
    <d v="2025-07-31T00:00:00"/>
    <n v="1753991384"/>
    <x v="3"/>
    <x v="0"/>
    <s v="BARAHONA"/>
    <s v="Femenino"/>
    <s v="Julio"/>
    <n v="31"/>
    <n v="2025"/>
  </r>
  <r>
    <n v="76346"/>
    <d v="2025-07-31T00:00:00"/>
    <n v="1753991424"/>
    <x v="1"/>
    <x v="3"/>
    <s v="SANTO DOMINGO NORTE"/>
    <s v="Femenino"/>
    <s v="Julio"/>
    <n v="31"/>
    <n v="2025"/>
  </r>
  <r>
    <n v="76347"/>
    <d v="2025-07-31T00:00:00"/>
    <n v="1753991651"/>
    <x v="1"/>
    <x v="0"/>
    <s v="BARAHONA"/>
    <s v="Femenino"/>
    <s v="Julio"/>
    <n v="31"/>
    <n v="2025"/>
  </r>
  <r>
    <n v="76348"/>
    <d v="2025-07-31T00:00:00"/>
    <n v="1753991920"/>
    <x v="1"/>
    <x v="16"/>
    <s v="DISTRITO NACIONAL"/>
    <s v="Femenino"/>
    <s v="Julio"/>
    <n v="31"/>
    <n v="2025"/>
  </r>
  <r>
    <n v="76349"/>
    <d v="2025-07-31T00:00:00"/>
    <n v="1753992276"/>
    <x v="1"/>
    <x v="6"/>
    <s v="MONTE PLATA"/>
    <s v="Femenino"/>
    <s v="Julio"/>
    <n v="31"/>
    <n v="2025"/>
  </r>
  <r>
    <n v="76350"/>
    <d v="2025-07-31T00:00:00"/>
    <n v="1753992336"/>
    <x v="1"/>
    <x v="16"/>
    <s v="DISTRITO NACIONAL"/>
    <s v="Femenino"/>
    <s v="Julio"/>
    <n v="31"/>
    <n v="2025"/>
  </r>
  <r>
    <n v="76351"/>
    <d v="2025-07-31T00:00:00"/>
    <n v="1753992515"/>
    <x v="14"/>
    <x v="0"/>
    <s v="SANTO DOMINGO OESTE"/>
    <s v="Femenino"/>
    <s v="Julio"/>
    <n v="31"/>
    <n v="2025"/>
  </r>
  <r>
    <n v="76352"/>
    <d v="2025-07-31T00:00:00"/>
    <n v="1753993056"/>
    <x v="1"/>
    <x v="16"/>
    <s v="SANTO DOMINGO NORTE"/>
    <s v="Femenino"/>
    <s v="Julio"/>
    <n v="31"/>
    <n v="2025"/>
  </r>
  <r>
    <n v="76353"/>
    <d v="2025-07-31T00:00:00"/>
    <n v="1753993073"/>
    <x v="1"/>
    <x v="6"/>
    <s v="SANTO DOMINGO NORTE"/>
    <s v="Masculino"/>
    <s v="Julio"/>
    <n v="31"/>
    <n v="2025"/>
  </r>
  <r>
    <n v="76354"/>
    <d v="2025-07-31T00:00:00"/>
    <n v="1753993148"/>
    <x v="1"/>
    <x v="108"/>
    <s v="SANTO DOMINGO ESTE"/>
    <s v="Femenino"/>
    <s v="Julio"/>
    <n v="31"/>
    <n v="2025"/>
  </r>
  <r>
    <n v="76355"/>
    <d v="2025-07-31T00:00:00"/>
    <n v="1753993196"/>
    <x v="1"/>
    <x v="16"/>
    <s v="SANTO DOMINGO ESTE"/>
    <s v="Masculino"/>
    <s v="Julio"/>
    <n v="31"/>
    <n v="2025"/>
  </r>
  <r>
    <n v="76356"/>
    <d v="2025-07-31T00:00:00"/>
    <n v="1753993458"/>
    <x v="0"/>
    <x v="0"/>
    <s v="HERMANAS MIRABAL"/>
    <s v="Femenino"/>
    <s v="Julio"/>
    <n v="31"/>
    <n v="2025"/>
  </r>
  <r>
    <n v="76357"/>
    <d v="2025-07-31T00:00:00"/>
    <n v="1753993685"/>
    <x v="3"/>
    <x v="10"/>
    <s v="MONSEÑOR NOUEL"/>
    <s v="Femenino"/>
    <s v="Julio"/>
    <n v="31"/>
    <n v="2025"/>
  </r>
  <r>
    <n v="76358"/>
    <d v="2025-07-31T00:00:00"/>
    <n v="1753993782"/>
    <x v="1"/>
    <x v="6"/>
    <s v="SANTO DOMINGO OESTE"/>
    <s v="Masculino"/>
    <s v="Julio"/>
    <n v="31"/>
    <n v="2025"/>
  </r>
  <r>
    <n v="76359"/>
    <d v="2025-07-31T00:00:00"/>
    <n v="1753994061"/>
    <x v="0"/>
    <x v="0"/>
    <s v="HATO MAYOR"/>
    <s v="Femenino"/>
    <s v="Julio"/>
    <n v="31"/>
    <n v="2025"/>
  </r>
  <r>
    <n v="76360"/>
    <d v="2025-07-31T00:00:00"/>
    <n v="1753994664"/>
    <x v="1"/>
    <x v="16"/>
    <s v="SANTO DOMINGO ESTE"/>
    <s v="Femenino"/>
    <s v="Julio"/>
    <n v="31"/>
    <n v="2025"/>
  </r>
  <r>
    <n v="76361"/>
    <d v="2025-07-31T00:00:00"/>
    <n v="1753994864"/>
    <x v="22"/>
    <x v="0"/>
    <s v="DISTRITO NACIONAL"/>
    <s v="Femenino"/>
    <s v="Julio"/>
    <n v="31"/>
    <n v="2025"/>
  </r>
  <r>
    <n v="76362"/>
    <d v="2025-07-31T00:00:00"/>
    <n v="1753994982"/>
    <x v="23"/>
    <x v="81"/>
    <s v="DISTRITO NACIONAL"/>
    <s v="Masculino"/>
    <s v="Julio"/>
    <n v="31"/>
    <n v="2025"/>
  </r>
  <r>
    <n v="76363"/>
    <d v="2025-07-31T00:00:00"/>
    <n v="1753995003"/>
    <x v="1"/>
    <x v="6"/>
    <s v="BAHORUCO"/>
    <s v="Femenino"/>
    <s v="Julio"/>
    <n v="31"/>
    <n v="2025"/>
  </r>
  <r>
    <n v="76364"/>
    <d v="2025-07-31T00:00:00"/>
    <n v="1753995565"/>
    <x v="2"/>
    <x v="7"/>
    <s v="SANTO DOMINGO NORTE"/>
    <s v="Femenino"/>
    <s v="Julio"/>
    <n v="31"/>
    <n v="2025"/>
  </r>
  <r>
    <n v="76365"/>
    <d v="2025-08-01T00:00:00"/>
    <n v="1754049877"/>
    <x v="11"/>
    <x v="0"/>
    <s v="SANTO DOMINGO OESTE"/>
    <s v="Femenino"/>
    <s v="Agosto"/>
    <n v="1"/>
    <n v="2025"/>
  </r>
  <r>
    <n v="76366"/>
    <d v="2025-08-01T00:00:00"/>
    <n v="1754050010"/>
    <x v="44"/>
    <x v="166"/>
    <s v="DISTRITO NACIONAL"/>
    <s v="Masculino"/>
    <s v="Agosto"/>
    <n v="1"/>
    <n v="2025"/>
  </r>
  <r>
    <n v="76367"/>
    <d v="2025-08-01T00:00:00"/>
    <n v="1754050221"/>
    <x v="10"/>
    <x v="26"/>
    <s v="DISTRITO NACIONAL"/>
    <s v="Femenino"/>
    <s v="Agosto"/>
    <n v="1"/>
    <n v="2025"/>
  </r>
  <r>
    <n v="76368"/>
    <d v="2025-08-01T00:00:00"/>
    <n v="1754050243"/>
    <x v="2"/>
    <x v="7"/>
    <s v="SANTO DOMINGO NORTE"/>
    <s v="Femenino"/>
    <s v="Agosto"/>
    <n v="1"/>
    <n v="2025"/>
  </r>
  <r>
    <n v="76369"/>
    <d v="2025-08-01T00:00:00"/>
    <n v="1754050553"/>
    <x v="1"/>
    <x v="3"/>
    <s v="DISTRITO NACIONAL"/>
    <s v="Femenino"/>
    <s v="Agosto"/>
    <n v="1"/>
    <n v="2025"/>
  </r>
  <r>
    <n v="76370"/>
    <d v="2025-08-01T00:00:00"/>
    <n v="1754050566"/>
    <x v="2"/>
    <x v="7"/>
    <s v="SANTO DOMINGO NORTE"/>
    <s v="Femenino"/>
    <s v="Agosto"/>
    <n v="1"/>
    <n v="2025"/>
  </r>
  <r>
    <n v="76371"/>
    <d v="2025-08-01T00:00:00"/>
    <n v="1754050685"/>
    <x v="3"/>
    <x v="0"/>
    <s v="LA VEGA"/>
    <s v="Masculino"/>
    <s v="Agosto"/>
    <n v="1"/>
    <n v="2025"/>
  </r>
  <r>
    <n v="76372"/>
    <d v="2025-08-01T00:00:00"/>
    <n v="1754050685"/>
    <x v="3"/>
    <x v="0"/>
    <s v="LA VEGA"/>
    <s v="Masculino"/>
    <s v="Agosto"/>
    <n v="1"/>
    <n v="2025"/>
  </r>
  <r>
    <n v="76373"/>
    <d v="2025-08-01T00:00:00"/>
    <n v="1754050685"/>
    <x v="7"/>
    <x v="12"/>
    <s v="LA VEGA"/>
    <s v="Masculino"/>
    <s v="Agosto"/>
    <n v="1"/>
    <n v="2025"/>
  </r>
  <r>
    <n v="76374"/>
    <d v="2025-08-01T00:00:00"/>
    <n v="1754051416"/>
    <x v="0"/>
    <x v="0"/>
    <s v="SAMANÁ"/>
    <s v="Masculino"/>
    <s v="Agosto"/>
    <n v="1"/>
    <n v="2025"/>
  </r>
  <r>
    <n v="76375"/>
    <d v="2025-08-01T00:00:00"/>
    <n v="1754051425"/>
    <x v="1"/>
    <x v="3"/>
    <s v="SANTO DOMINGO ESTE"/>
    <s v="Femenino"/>
    <s v="Agosto"/>
    <n v="1"/>
    <n v="2025"/>
  </r>
  <r>
    <n v="76376"/>
    <d v="2025-08-01T00:00:00"/>
    <n v="1754051505"/>
    <x v="0"/>
    <x v="0"/>
    <s v="DISTRITO NACIONAL"/>
    <s v="Masculino"/>
    <s v="Agosto"/>
    <n v="1"/>
    <n v="2025"/>
  </r>
  <r>
    <n v="76377"/>
    <d v="2025-08-01T00:00:00"/>
    <n v="1754051574"/>
    <x v="1"/>
    <x v="41"/>
    <s v="SANTO DOMINGO ESTE"/>
    <s v="Femenino"/>
    <s v="Agosto"/>
    <n v="1"/>
    <n v="2025"/>
  </r>
  <r>
    <n v="76378"/>
    <d v="2025-08-01T00:00:00"/>
    <n v="1754051583"/>
    <x v="1"/>
    <x v="3"/>
    <s v="SANTO DOMINGO ESTE"/>
    <s v="Femenino"/>
    <s v="Agosto"/>
    <n v="1"/>
    <n v="2025"/>
  </r>
  <r>
    <n v="76379"/>
    <d v="2025-08-01T00:00:00"/>
    <n v="1754051611"/>
    <x v="3"/>
    <x v="0"/>
    <s v="SANTO DOMINGO ESTE"/>
    <s v="Femenino"/>
    <s v="Agosto"/>
    <n v="1"/>
    <n v="2025"/>
  </r>
  <r>
    <n v="76380"/>
    <d v="2025-08-01T00:00:00"/>
    <n v="1754051720"/>
    <x v="1"/>
    <x v="13"/>
    <s v="DISTRITO NACIONAL"/>
    <s v="Femenino"/>
    <s v="Agosto"/>
    <n v="1"/>
    <n v="2025"/>
  </r>
  <r>
    <n v="76381"/>
    <d v="2025-08-01T00:00:00"/>
    <n v="1754051785"/>
    <x v="16"/>
    <x v="36"/>
    <s v="SANTO DOMINGO OESTE"/>
    <s v="Masculino"/>
    <s v="Agosto"/>
    <n v="1"/>
    <n v="2025"/>
  </r>
  <r>
    <n v="76382"/>
    <d v="2025-08-01T00:00:00"/>
    <n v="1754051847"/>
    <x v="1"/>
    <x v="34"/>
    <s v="SANTO DOMINGO ESTE"/>
    <s v="Femenino"/>
    <s v="Agosto"/>
    <n v="1"/>
    <n v="2025"/>
  </r>
  <r>
    <n v="76383"/>
    <d v="2025-08-01T00:00:00"/>
    <n v="1754051871"/>
    <x v="1"/>
    <x v="0"/>
    <s v="SANTO DOMINGO ESTE"/>
    <s v="Femenino"/>
    <s v="Agosto"/>
    <n v="1"/>
    <n v="2025"/>
  </r>
  <r>
    <n v="76384"/>
    <d v="2025-08-01T00:00:00"/>
    <n v="1754051997"/>
    <x v="3"/>
    <x v="0"/>
    <s v="SANTO DOMINGO ESTE"/>
    <s v="Femenino"/>
    <s v="Agosto"/>
    <n v="1"/>
    <n v="2025"/>
  </r>
  <r>
    <n v="76385"/>
    <d v="2025-08-01T00:00:00"/>
    <n v="1754052035"/>
    <x v="3"/>
    <x v="0"/>
    <s v="DISTRITO NACIONAL"/>
    <s v="Femenino"/>
    <s v="Agosto"/>
    <n v="1"/>
    <n v="2025"/>
  </r>
  <r>
    <n v="76386"/>
    <d v="2025-08-01T00:00:00"/>
    <n v="1754052113"/>
    <x v="3"/>
    <x v="10"/>
    <s v="SANTO DOMINGO ESTE"/>
    <s v="Femenino"/>
    <s v="Agosto"/>
    <n v="1"/>
    <n v="2025"/>
  </r>
  <r>
    <n v="76387"/>
    <d v="2025-08-01T00:00:00"/>
    <n v="1754052250"/>
    <x v="14"/>
    <x v="0"/>
    <s v="SAN CRISTÓBAL"/>
    <s v="Femenino"/>
    <s v="Agosto"/>
    <n v="1"/>
    <n v="2025"/>
  </r>
  <r>
    <n v="76388"/>
    <d v="2025-08-01T00:00:00"/>
    <n v="1754052254"/>
    <x v="4"/>
    <x v="5"/>
    <s v="SANTO DOMINGO OESTE"/>
    <s v="Femenino"/>
    <s v="Agosto"/>
    <n v="1"/>
    <n v="2025"/>
  </r>
  <r>
    <n v="76389"/>
    <d v="2025-08-01T00:00:00"/>
    <n v="1754052487"/>
    <x v="1"/>
    <x v="34"/>
    <s v="SANTO DOMINGO NORTE"/>
    <s v="Femenino"/>
    <s v="Agosto"/>
    <n v="1"/>
    <n v="2025"/>
  </r>
  <r>
    <n v="76390"/>
    <d v="2025-08-01T00:00:00"/>
    <n v="1754052653"/>
    <x v="3"/>
    <x v="10"/>
    <s v="DISTRITO NACIONAL"/>
    <s v="Masculino"/>
    <s v="Agosto"/>
    <n v="1"/>
    <n v="2025"/>
  </r>
  <r>
    <n v="76391"/>
    <d v="2025-08-01T00:00:00"/>
    <n v="1754052653"/>
    <x v="3"/>
    <x v="10"/>
    <s v="DISTRITO NACIONAL"/>
    <s v="Masculino"/>
    <s v="Agosto"/>
    <n v="1"/>
    <n v="2025"/>
  </r>
  <r>
    <n v="76392"/>
    <d v="2025-08-01T00:00:00"/>
    <n v="1754052698"/>
    <x v="1"/>
    <x v="13"/>
    <s v="DISTRITO NACIONAL"/>
    <s v="Masculino"/>
    <s v="Agosto"/>
    <n v="1"/>
    <n v="2025"/>
  </r>
  <r>
    <n v="76393"/>
    <d v="2025-08-01T00:00:00"/>
    <n v="1754052750"/>
    <x v="1"/>
    <x v="2"/>
    <s v="SANTO DOMINGO OESTE"/>
    <s v="Masculino"/>
    <s v="Agosto"/>
    <n v="1"/>
    <n v="2025"/>
  </r>
  <r>
    <n v="76394"/>
    <d v="2025-08-01T00:00:00"/>
    <n v="1754052772"/>
    <x v="3"/>
    <x v="0"/>
    <s v="DUARTE"/>
    <s v="Masculino"/>
    <s v="Agosto"/>
    <n v="1"/>
    <n v="2025"/>
  </r>
  <r>
    <n v="76395"/>
    <d v="2025-08-01T00:00:00"/>
    <n v="1754052794"/>
    <x v="3"/>
    <x v="0"/>
    <s v="DISTRITO NACIONAL"/>
    <s v="Femenino"/>
    <s v="Agosto"/>
    <n v="1"/>
    <n v="2025"/>
  </r>
  <r>
    <n v="76396"/>
    <d v="2025-08-01T00:00:00"/>
    <n v="1754052922"/>
    <x v="1"/>
    <x v="3"/>
    <s v="SAN CRISTÓBAL"/>
    <s v="Masculino"/>
    <s v="Agosto"/>
    <n v="1"/>
    <n v="2025"/>
  </r>
  <r>
    <n v="76397"/>
    <d v="2025-08-01T00:00:00"/>
    <n v="1754053039"/>
    <x v="1"/>
    <x v="2"/>
    <s v="SAN PEDRO DE MACORÍS"/>
    <s v="Femenino"/>
    <s v="Agosto"/>
    <n v="1"/>
    <n v="2025"/>
  </r>
  <r>
    <n v="76398"/>
    <d v="2025-08-01T00:00:00"/>
    <n v="1754053169"/>
    <x v="1"/>
    <x v="25"/>
    <s v="SANTO DOMINGO OESTE"/>
    <s v="Masculino"/>
    <s v="Agosto"/>
    <n v="1"/>
    <n v="2025"/>
  </r>
  <r>
    <n v="76399"/>
    <d v="2025-08-01T00:00:00"/>
    <n v="1754053227"/>
    <x v="1"/>
    <x v="16"/>
    <s v="SANTO DOMINGO NORTE"/>
    <s v="Femenino"/>
    <s v="Agosto"/>
    <n v="1"/>
    <n v="2025"/>
  </r>
  <r>
    <n v="76400"/>
    <d v="2025-08-01T00:00:00"/>
    <n v="1754053290"/>
    <x v="3"/>
    <x v="10"/>
    <s v="SANTO DOMINGO OESTE"/>
    <s v="Masculino"/>
    <s v="Agosto"/>
    <n v="1"/>
    <n v="2025"/>
  </r>
  <r>
    <n v="76401"/>
    <d v="2025-08-01T00:00:00"/>
    <n v="1754053410"/>
    <x v="6"/>
    <x v="60"/>
    <s v="SANTO DOMINGO OESTE"/>
    <s v="Femenino"/>
    <s v="Agosto"/>
    <n v="1"/>
    <n v="2025"/>
  </r>
  <r>
    <n v="76402"/>
    <d v="2025-08-01T00:00:00"/>
    <n v="1754053507"/>
    <x v="1"/>
    <x v="16"/>
    <s v="SANTO DOMINGO ESTE"/>
    <s v="Masculino"/>
    <s v="Agosto"/>
    <n v="1"/>
    <n v="2025"/>
  </r>
  <r>
    <n v="76403"/>
    <d v="2025-08-01T00:00:00"/>
    <n v="1754053551"/>
    <x v="1"/>
    <x v="13"/>
    <s v="SANTO DOMINGO NORTE"/>
    <s v="Femenino"/>
    <s v="Agosto"/>
    <n v="1"/>
    <n v="2025"/>
  </r>
  <r>
    <n v="76404"/>
    <d v="2025-08-01T00:00:00"/>
    <n v="1754053631"/>
    <x v="2"/>
    <x v="7"/>
    <s v="SANTO DOMINGO NORTE"/>
    <s v="Femenino"/>
    <s v="Agosto"/>
    <n v="1"/>
    <n v="2025"/>
  </r>
  <r>
    <n v="76405"/>
    <d v="2025-08-01T00:00:00"/>
    <n v="1754053874"/>
    <x v="1"/>
    <x v="3"/>
    <s v="SANTO DOMINGO NORTE"/>
    <s v="Femenino"/>
    <s v="Agosto"/>
    <n v="1"/>
    <n v="2025"/>
  </r>
  <r>
    <n v="76406"/>
    <d v="2025-08-01T00:00:00"/>
    <n v="1754054076"/>
    <x v="23"/>
    <x v="121"/>
    <s v="LA ROMANA"/>
    <s v="Masculino"/>
    <s v="Agosto"/>
    <n v="1"/>
    <n v="2025"/>
  </r>
  <r>
    <n v="76407"/>
    <d v="2025-08-01T00:00:00"/>
    <n v="1754054196"/>
    <x v="1"/>
    <x v="4"/>
    <s v="DISTRITO NACIONAL"/>
    <s v="Femenino"/>
    <s v="Agosto"/>
    <n v="1"/>
    <n v="2025"/>
  </r>
  <r>
    <n v="76408"/>
    <d v="2025-08-01T00:00:00"/>
    <n v="1754054405"/>
    <x v="1"/>
    <x v="0"/>
    <s v="SANTO DOMINGO OESTE"/>
    <s v="Femenino"/>
    <s v="Agosto"/>
    <n v="1"/>
    <n v="2025"/>
  </r>
  <r>
    <n v="76409"/>
    <d v="2025-08-01T00:00:00"/>
    <n v="1754054409"/>
    <x v="1"/>
    <x v="6"/>
    <s v="SANTO DOMINGO ESTE"/>
    <s v="Masculino"/>
    <s v="Agosto"/>
    <n v="1"/>
    <n v="2025"/>
  </r>
  <r>
    <n v="76410"/>
    <d v="2025-08-01T00:00:00"/>
    <n v="1754054745"/>
    <x v="20"/>
    <x v="0"/>
    <s v="SANTO DOMINGO ESTE"/>
    <s v="Femenino"/>
    <s v="Agosto"/>
    <n v="1"/>
    <n v="2025"/>
  </r>
  <r>
    <n v="76411"/>
    <d v="2025-08-01T00:00:00"/>
    <n v="1754054772"/>
    <x v="1"/>
    <x v="4"/>
    <s v="ESPAILLAT"/>
    <s v="Femenino"/>
    <s v="Agosto"/>
    <n v="1"/>
    <n v="2025"/>
  </r>
  <r>
    <n v="76412"/>
    <d v="2025-08-01T00:00:00"/>
    <n v="1754054792"/>
    <x v="1"/>
    <x v="0"/>
    <s v="SANTO DOMINGO ESTE"/>
    <s v="Femenino"/>
    <s v="Agosto"/>
    <n v="1"/>
    <n v="2025"/>
  </r>
  <r>
    <n v="76413"/>
    <d v="2025-08-01T00:00:00"/>
    <n v="1754054930"/>
    <x v="1"/>
    <x v="8"/>
    <s v="SANTO DOMINGO ESTE"/>
    <s v="Femenino"/>
    <s v="Agosto"/>
    <n v="1"/>
    <n v="2025"/>
  </r>
  <r>
    <n v="76414"/>
    <d v="2025-08-01T00:00:00"/>
    <n v="1754055338"/>
    <x v="1"/>
    <x v="3"/>
    <s v="SANTO DOMINGO ESTE"/>
    <s v="Femenino"/>
    <s v="Agosto"/>
    <n v="1"/>
    <n v="2025"/>
  </r>
  <r>
    <n v="76415"/>
    <d v="2025-08-01T00:00:00"/>
    <n v="1754055367"/>
    <x v="1"/>
    <x v="3"/>
    <s v="SANTO DOMINGO ESTE"/>
    <s v="Femenino"/>
    <s v="Agosto"/>
    <n v="1"/>
    <n v="2025"/>
  </r>
  <r>
    <n v="76416"/>
    <d v="2025-08-01T00:00:00"/>
    <n v="1754055394"/>
    <x v="1"/>
    <x v="6"/>
    <s v="SANTO DOMINGO NORTE"/>
    <s v="Femenino"/>
    <s v="Agosto"/>
    <n v="1"/>
    <n v="2025"/>
  </r>
  <r>
    <n v="76417"/>
    <d v="2025-08-01T00:00:00"/>
    <n v="1754055486"/>
    <x v="1"/>
    <x v="2"/>
    <s v="DISTRITO NACIONAL"/>
    <s v="Femenino"/>
    <s v="Agosto"/>
    <n v="1"/>
    <n v="2025"/>
  </r>
  <r>
    <n v="76418"/>
    <d v="2025-08-01T00:00:00"/>
    <n v="1754055564"/>
    <x v="3"/>
    <x v="0"/>
    <s v="ELÍAS PIÑA"/>
    <s v="Masculino"/>
    <s v="Agosto"/>
    <n v="1"/>
    <n v="2025"/>
  </r>
  <r>
    <n v="76419"/>
    <d v="2025-08-01T00:00:00"/>
    <n v="1754055679"/>
    <x v="0"/>
    <x v="0"/>
    <s v="SANTO DOMINGO NORTE"/>
    <s v="Femenino"/>
    <s v="Agosto"/>
    <n v="1"/>
    <n v="2025"/>
  </r>
  <r>
    <n v="76420"/>
    <d v="2025-08-01T00:00:00"/>
    <n v="1754055777"/>
    <x v="1"/>
    <x v="16"/>
    <s v="DISTRITO NACIONAL"/>
    <s v="Femenino"/>
    <s v="Agosto"/>
    <n v="1"/>
    <n v="2025"/>
  </r>
  <r>
    <n v="76421"/>
    <d v="2025-08-01T00:00:00"/>
    <n v="1754055905"/>
    <x v="1"/>
    <x v="227"/>
    <s v="SANTO DOMINGO NORTE"/>
    <s v="Femenino"/>
    <s v="Agosto"/>
    <n v="1"/>
    <n v="2025"/>
  </r>
  <r>
    <n v="76422"/>
    <d v="2025-08-01T00:00:00"/>
    <n v="1754055934"/>
    <x v="2"/>
    <x v="7"/>
    <s v="SANTO DOMINGO NORTE"/>
    <s v="Femenino"/>
    <s v="Agosto"/>
    <n v="1"/>
    <n v="2025"/>
  </r>
  <r>
    <n v="76423"/>
    <d v="2025-08-01T00:00:00"/>
    <n v="1754056022"/>
    <x v="13"/>
    <x v="176"/>
    <s v="SANTIAGO"/>
    <s v="Femenino"/>
    <s v="Agosto"/>
    <n v="1"/>
    <n v="2025"/>
  </r>
  <r>
    <n v="76424"/>
    <d v="2025-08-01T00:00:00"/>
    <n v="1754056167"/>
    <x v="1"/>
    <x v="13"/>
    <s v="SANTO DOMINGO ESTE"/>
    <s v="Masculino"/>
    <s v="Agosto"/>
    <n v="1"/>
    <n v="2025"/>
  </r>
  <r>
    <n v="76425"/>
    <d v="2025-08-01T00:00:00"/>
    <n v="1754056239"/>
    <x v="3"/>
    <x v="161"/>
    <s v="LA ALTAGRACIA"/>
    <s v="Masculino"/>
    <s v="Agosto"/>
    <n v="1"/>
    <n v="2025"/>
  </r>
  <r>
    <n v="76426"/>
    <d v="2025-08-01T00:00:00"/>
    <n v="1754056239"/>
    <x v="3"/>
    <x v="10"/>
    <s v="LA ALTAGRACIA"/>
    <s v="Masculino"/>
    <s v="Agosto"/>
    <n v="1"/>
    <n v="2025"/>
  </r>
  <r>
    <n v="76427"/>
    <d v="2025-08-01T00:00:00"/>
    <n v="1754056240"/>
    <x v="1"/>
    <x v="13"/>
    <s v="SANTO DOMINGO NORTE"/>
    <s v="Masculino"/>
    <s v="Agosto"/>
    <n v="1"/>
    <n v="2025"/>
  </r>
  <r>
    <n v="76428"/>
    <d v="2025-08-01T00:00:00"/>
    <n v="1754056437"/>
    <x v="1"/>
    <x v="0"/>
    <s v="DISTRITO NACIONAL"/>
    <s v="Femenino"/>
    <s v="Agosto"/>
    <n v="1"/>
    <n v="2025"/>
  </r>
  <r>
    <n v="76429"/>
    <d v="2025-08-01T00:00:00"/>
    <n v="1754056509"/>
    <x v="1"/>
    <x v="16"/>
    <s v="SANTIAGO"/>
    <s v="Femenino"/>
    <s v="Agosto"/>
    <n v="1"/>
    <n v="2025"/>
  </r>
  <r>
    <n v="76430"/>
    <d v="2025-08-01T00:00:00"/>
    <n v="1754056584"/>
    <x v="1"/>
    <x v="25"/>
    <s v="SANTO DOMINGO OESTE"/>
    <s v="Femenino"/>
    <s v="Agosto"/>
    <n v="1"/>
    <n v="2025"/>
  </r>
  <r>
    <n v="76431"/>
    <d v="2025-08-01T00:00:00"/>
    <n v="1754056616"/>
    <x v="3"/>
    <x v="0"/>
    <s v="ELÍAS PIÑA"/>
    <s v="Masculino"/>
    <s v="Agosto"/>
    <n v="1"/>
    <n v="2025"/>
  </r>
  <r>
    <n v="76432"/>
    <d v="2025-08-01T00:00:00"/>
    <n v="1754056752"/>
    <x v="1"/>
    <x v="16"/>
    <s v="DISTRITO NACIONAL"/>
    <s v="Femenino"/>
    <s v="Agosto"/>
    <n v="1"/>
    <n v="2025"/>
  </r>
  <r>
    <n v="76433"/>
    <d v="2025-08-01T00:00:00"/>
    <n v="1754056754"/>
    <x v="1"/>
    <x v="0"/>
    <s v="DISTRITO NACIONAL"/>
    <s v="Masculino"/>
    <s v="Agosto"/>
    <n v="1"/>
    <n v="2025"/>
  </r>
  <r>
    <n v="76434"/>
    <d v="2025-08-01T00:00:00"/>
    <n v="1754056784"/>
    <x v="1"/>
    <x v="6"/>
    <s v="MONTE PLATA"/>
    <s v="Femenino"/>
    <s v="Agosto"/>
    <n v="1"/>
    <n v="2025"/>
  </r>
  <r>
    <n v="76435"/>
    <d v="2025-08-01T00:00:00"/>
    <n v="1754056863"/>
    <x v="11"/>
    <x v="0"/>
    <s v="BARAHONA"/>
    <s v="Femenino"/>
    <s v="Agosto"/>
    <n v="1"/>
    <n v="2025"/>
  </r>
  <r>
    <n v="76436"/>
    <d v="2025-08-01T00:00:00"/>
    <n v="1754056863"/>
    <x v="50"/>
    <x v="200"/>
    <s v="BARAHONA"/>
    <s v="Femenino"/>
    <s v="Agosto"/>
    <n v="1"/>
    <n v="2025"/>
  </r>
  <r>
    <n v="76437"/>
    <d v="2025-08-01T00:00:00"/>
    <n v="1754056918"/>
    <x v="1"/>
    <x v="3"/>
    <s v="DISTRITO NACIONAL"/>
    <s v="Femenino"/>
    <s v="Agosto"/>
    <n v="1"/>
    <n v="2025"/>
  </r>
  <r>
    <n v="76438"/>
    <d v="2025-08-01T00:00:00"/>
    <n v="1754056930"/>
    <x v="0"/>
    <x v="0"/>
    <s v="DISTRITO NACIONAL"/>
    <s v="Femenino"/>
    <s v="Agosto"/>
    <n v="1"/>
    <n v="2025"/>
  </r>
  <r>
    <n v="76439"/>
    <d v="2025-08-01T00:00:00"/>
    <n v="1754057011"/>
    <x v="1"/>
    <x v="6"/>
    <s v="SANTO DOMINGO ESTE"/>
    <s v="Femenino"/>
    <s v="Agosto"/>
    <n v="1"/>
    <n v="2025"/>
  </r>
  <r>
    <n v="76440"/>
    <d v="2025-08-01T00:00:00"/>
    <n v="1754057054"/>
    <x v="1"/>
    <x v="16"/>
    <s v="SANTO DOMINGO ESTE"/>
    <s v="Femenino"/>
    <s v="Agosto"/>
    <n v="1"/>
    <n v="2025"/>
  </r>
  <r>
    <n v="76441"/>
    <d v="2025-08-01T00:00:00"/>
    <n v="1754057110"/>
    <x v="3"/>
    <x v="10"/>
    <s v="SANTIAGO"/>
    <s v="Femenino"/>
    <s v="Agosto"/>
    <n v="1"/>
    <n v="2025"/>
  </r>
  <r>
    <n v="76442"/>
    <d v="2025-08-01T00:00:00"/>
    <n v="1754057302"/>
    <x v="1"/>
    <x v="1"/>
    <s v="SANTO DOMINGO ESTE"/>
    <s v="Femenino"/>
    <s v="Agosto"/>
    <n v="1"/>
    <n v="2025"/>
  </r>
  <r>
    <n v="76443"/>
    <d v="2025-08-01T00:00:00"/>
    <n v="1754057387"/>
    <x v="13"/>
    <x v="46"/>
    <s v="SANTO DOMINGO ESTE"/>
    <s v="Masculino"/>
    <s v="Agosto"/>
    <n v="1"/>
    <n v="2025"/>
  </r>
  <r>
    <n v="76444"/>
    <d v="2025-08-01T00:00:00"/>
    <n v="1754057397"/>
    <x v="3"/>
    <x v="10"/>
    <s v="DISTRITO NACIONAL"/>
    <s v="Femenino"/>
    <s v="Agosto"/>
    <n v="1"/>
    <n v="2025"/>
  </r>
  <r>
    <n v="76445"/>
    <d v="2025-08-01T00:00:00"/>
    <n v="1754057405"/>
    <x v="1"/>
    <x v="16"/>
    <s v="SAN PEDRO DE MACORÍS"/>
    <s v="Femenino"/>
    <s v="Agosto"/>
    <n v="1"/>
    <n v="2025"/>
  </r>
  <r>
    <n v="76446"/>
    <d v="2025-08-01T00:00:00"/>
    <n v="1754057444"/>
    <x v="1"/>
    <x v="108"/>
    <s v="LA ROMANA"/>
    <s v="Femenino"/>
    <s v="Agosto"/>
    <n v="1"/>
    <n v="2025"/>
  </r>
  <r>
    <n v="76447"/>
    <d v="2025-08-01T00:00:00"/>
    <n v="1754057557"/>
    <x v="1"/>
    <x v="2"/>
    <s v="DISTRITO NACIONAL"/>
    <s v="Femenino"/>
    <s v="Agosto"/>
    <n v="1"/>
    <n v="2025"/>
  </r>
  <r>
    <n v="76448"/>
    <d v="2025-08-01T00:00:00"/>
    <n v="1754057597"/>
    <x v="1"/>
    <x v="6"/>
    <s v="DUARTE"/>
    <s v="Masculino"/>
    <s v="Agosto"/>
    <n v="1"/>
    <n v="2025"/>
  </r>
  <r>
    <n v="76449"/>
    <d v="2025-08-01T00:00:00"/>
    <n v="1754057676"/>
    <x v="3"/>
    <x v="10"/>
    <s v="SANTO DOMINGO OESTE"/>
    <s v="Masculino"/>
    <s v="Agosto"/>
    <n v="1"/>
    <n v="2025"/>
  </r>
  <r>
    <n v="76450"/>
    <d v="2025-08-01T00:00:00"/>
    <n v="1754057676"/>
    <x v="3"/>
    <x v="10"/>
    <s v="SANTO DOMINGO OESTE"/>
    <s v="Masculino"/>
    <s v="Agosto"/>
    <n v="1"/>
    <n v="2025"/>
  </r>
  <r>
    <n v="76451"/>
    <d v="2025-08-01T00:00:00"/>
    <n v="1754057676"/>
    <x v="44"/>
    <x v="111"/>
    <s v="SANTO DOMINGO OESTE"/>
    <s v="Masculino"/>
    <s v="Agosto"/>
    <n v="1"/>
    <n v="2025"/>
  </r>
  <r>
    <n v="76452"/>
    <d v="2025-08-01T00:00:00"/>
    <n v="1754057832"/>
    <x v="3"/>
    <x v="0"/>
    <s v="SANTO DOMINGO NORTE"/>
    <s v="Femenino"/>
    <s v="Agosto"/>
    <n v="1"/>
    <n v="2025"/>
  </r>
  <r>
    <n v="76453"/>
    <d v="2025-08-01T00:00:00"/>
    <n v="1754057842"/>
    <x v="10"/>
    <x v="45"/>
    <s v="SAN PEDRO DE MACORÍS"/>
    <s v="Masculino"/>
    <s v="Agosto"/>
    <n v="1"/>
    <n v="2025"/>
  </r>
  <r>
    <n v="76454"/>
    <d v="2025-08-01T00:00:00"/>
    <n v="1754057842"/>
    <x v="37"/>
    <x v="75"/>
    <s v="SAN PEDRO DE MACORÍS"/>
    <s v="Masculino"/>
    <s v="Agosto"/>
    <n v="1"/>
    <n v="2025"/>
  </r>
  <r>
    <n v="76455"/>
    <d v="2025-08-01T00:00:00"/>
    <n v="1754057995"/>
    <x v="1"/>
    <x v="3"/>
    <s v="SANTO DOMINGO ESTE"/>
    <s v="Masculino"/>
    <s v="Agosto"/>
    <n v="1"/>
    <n v="2025"/>
  </r>
  <r>
    <n v="76456"/>
    <d v="2025-08-01T00:00:00"/>
    <n v="1754058256"/>
    <x v="26"/>
    <x v="62"/>
    <s v="LA VEGA"/>
    <s v="Femenino"/>
    <s v="Agosto"/>
    <n v="1"/>
    <n v="2025"/>
  </r>
  <r>
    <n v="76457"/>
    <d v="2025-08-01T00:00:00"/>
    <n v="1754058280"/>
    <x v="10"/>
    <x v="17"/>
    <s v="SANTO DOMINGO ESTE"/>
    <s v="Masculino"/>
    <s v="Agosto"/>
    <n v="1"/>
    <n v="2025"/>
  </r>
  <r>
    <n v="76458"/>
    <d v="2025-08-01T00:00:00"/>
    <n v="1754058344"/>
    <x v="1"/>
    <x v="6"/>
    <s v="SAN JOSÉ DE OCOA"/>
    <s v="Femenino"/>
    <s v="Agosto"/>
    <n v="1"/>
    <n v="2025"/>
  </r>
  <r>
    <n v="76459"/>
    <d v="2025-08-01T00:00:00"/>
    <n v="1754058375"/>
    <x v="34"/>
    <x v="0"/>
    <s v="SANTO DOMINGO OESTE"/>
    <s v="Femenino"/>
    <s v="Agosto"/>
    <n v="1"/>
    <n v="2025"/>
  </r>
  <r>
    <n v="76460"/>
    <d v="2025-08-01T00:00:00"/>
    <n v="1754058434"/>
    <x v="1"/>
    <x v="16"/>
    <s v="SANTO DOMINGO ESTE"/>
    <s v="Femenino"/>
    <s v="Agosto"/>
    <n v="1"/>
    <n v="2025"/>
  </r>
  <r>
    <n v="76461"/>
    <d v="2025-08-01T00:00:00"/>
    <n v="1754058460"/>
    <x v="3"/>
    <x v="0"/>
    <s v="SANTO DOMINGO ESTE"/>
    <s v="Femenino"/>
    <s v="Agosto"/>
    <n v="1"/>
    <n v="2025"/>
  </r>
  <r>
    <n v="76462"/>
    <d v="2025-08-01T00:00:00"/>
    <n v="1754058481"/>
    <x v="1"/>
    <x v="0"/>
    <s v="SANTO DOMINGO OESTE"/>
    <s v="Femenino"/>
    <s v="Agosto"/>
    <n v="1"/>
    <n v="2025"/>
  </r>
  <r>
    <n v="76463"/>
    <d v="2025-08-01T00:00:00"/>
    <n v="1754058526"/>
    <x v="1"/>
    <x v="79"/>
    <s v="SANTO DOMINGO NORTE"/>
    <s v="Femenino"/>
    <s v="Agosto"/>
    <n v="1"/>
    <n v="2025"/>
  </r>
  <r>
    <n v="76464"/>
    <d v="2025-08-01T00:00:00"/>
    <n v="1754058594"/>
    <x v="8"/>
    <x v="233"/>
    <s v="SAN PEDRO DE MACORÍS"/>
    <s v="Masculino"/>
    <s v="Agosto"/>
    <n v="1"/>
    <n v="2025"/>
  </r>
  <r>
    <n v="76465"/>
    <d v="2025-08-01T00:00:00"/>
    <n v="1754058674"/>
    <x v="1"/>
    <x v="16"/>
    <s v="SANTO DOMINGO ESTE"/>
    <s v="Femenino"/>
    <s v="Agosto"/>
    <n v="1"/>
    <n v="2025"/>
  </r>
  <r>
    <n v="76466"/>
    <d v="2025-08-01T00:00:00"/>
    <n v="1754058722"/>
    <x v="1"/>
    <x v="0"/>
    <s v="SANTO DOMINGO ESTE"/>
    <s v="Masculino"/>
    <s v="Agosto"/>
    <n v="1"/>
    <n v="2025"/>
  </r>
  <r>
    <n v="76467"/>
    <d v="2025-08-01T00:00:00"/>
    <n v="1754058872"/>
    <x v="1"/>
    <x v="16"/>
    <s v="SANTO DOMINGO OESTE"/>
    <s v="Masculino"/>
    <s v="Agosto"/>
    <n v="1"/>
    <n v="2025"/>
  </r>
  <r>
    <n v="76468"/>
    <d v="2025-08-01T00:00:00"/>
    <n v="1754058900"/>
    <x v="6"/>
    <x v="85"/>
    <s v="SANTIAGO"/>
    <s v="Femenino"/>
    <s v="Agosto"/>
    <n v="1"/>
    <n v="2025"/>
  </r>
  <r>
    <n v="76469"/>
    <d v="2025-08-01T00:00:00"/>
    <n v="1754059018"/>
    <x v="3"/>
    <x v="0"/>
    <s v="INDEPENDENCIA"/>
    <s v="Masculino"/>
    <s v="Agosto"/>
    <n v="1"/>
    <n v="2025"/>
  </r>
  <r>
    <n v="76470"/>
    <d v="2025-08-01T00:00:00"/>
    <n v="1754059072"/>
    <x v="1"/>
    <x v="16"/>
    <s v="SANTO DOMINGO NORTE"/>
    <s v="Femenino"/>
    <s v="Agosto"/>
    <n v="1"/>
    <n v="2025"/>
  </r>
  <r>
    <n v="76471"/>
    <d v="2025-08-01T00:00:00"/>
    <n v="1754059417"/>
    <x v="10"/>
    <x v="24"/>
    <s v="DISTRITO NACIONAL"/>
    <s v="Femenino"/>
    <s v="Agosto"/>
    <n v="1"/>
    <n v="2025"/>
  </r>
  <r>
    <n v="76472"/>
    <d v="2025-08-01T00:00:00"/>
    <n v="1754059489"/>
    <x v="1"/>
    <x v="16"/>
    <s v="SANTO DOMINGO OESTE"/>
    <s v="Femenino"/>
    <s v="Agosto"/>
    <n v="1"/>
    <n v="2025"/>
  </r>
  <r>
    <n v="76473"/>
    <d v="2025-08-01T00:00:00"/>
    <n v="1754059516"/>
    <x v="3"/>
    <x v="0"/>
    <s v="LA ALTAGRACIA"/>
    <s v="Femenino"/>
    <s v="Agosto"/>
    <n v="1"/>
    <n v="2025"/>
  </r>
  <r>
    <n v="76474"/>
    <d v="2025-08-01T00:00:00"/>
    <n v="1754059522"/>
    <x v="1"/>
    <x v="13"/>
    <s v="PEDERNALES"/>
    <s v="Masculino"/>
    <s v="Agosto"/>
    <n v="1"/>
    <n v="2025"/>
  </r>
  <r>
    <n v="76475"/>
    <d v="2025-08-01T00:00:00"/>
    <n v="1754059564"/>
    <x v="17"/>
    <x v="68"/>
    <s v="SANTO DOMINGO ESTE"/>
    <s v="Masculino"/>
    <s v="Agosto"/>
    <n v="1"/>
    <n v="2025"/>
  </r>
  <r>
    <n v="76476"/>
    <d v="2025-08-01T00:00:00"/>
    <n v="1754059564"/>
    <x v="0"/>
    <x v="0"/>
    <s v="SANTO DOMINGO ESTE"/>
    <s v="Masculino"/>
    <s v="Agosto"/>
    <n v="1"/>
    <n v="2025"/>
  </r>
  <r>
    <n v="76477"/>
    <d v="2025-08-01T00:00:00"/>
    <n v="1754059623"/>
    <x v="7"/>
    <x v="0"/>
    <s v="SANTIAGO"/>
    <s v="Femenino"/>
    <s v="Agosto"/>
    <n v="1"/>
    <n v="2025"/>
  </r>
  <r>
    <n v="76478"/>
    <d v="2025-08-01T00:00:00"/>
    <n v="1754059684"/>
    <x v="1"/>
    <x v="8"/>
    <s v="SANTO DOMINGO NORTE"/>
    <s v="Femenino"/>
    <s v="Agosto"/>
    <n v="1"/>
    <n v="2025"/>
  </r>
  <r>
    <n v="76479"/>
    <d v="2025-08-01T00:00:00"/>
    <n v="1754059772"/>
    <x v="1"/>
    <x v="3"/>
    <s v="SANTO DOMINGO NORTE"/>
    <s v="Masculino"/>
    <s v="Agosto"/>
    <n v="1"/>
    <n v="2025"/>
  </r>
  <r>
    <n v="76480"/>
    <d v="2025-08-01T00:00:00"/>
    <n v="1754059801"/>
    <x v="1"/>
    <x v="6"/>
    <s v="DISTRITO NACIONAL"/>
    <s v="Masculino"/>
    <s v="Agosto"/>
    <n v="1"/>
    <n v="2025"/>
  </r>
  <r>
    <n v="76481"/>
    <d v="2025-08-01T00:00:00"/>
    <n v="1754059855"/>
    <x v="1"/>
    <x v="16"/>
    <s v="SANTO DOMINGO NORTE"/>
    <s v="Femenino"/>
    <s v="Agosto"/>
    <n v="1"/>
    <n v="2025"/>
  </r>
  <r>
    <n v="76482"/>
    <d v="2025-08-01T00:00:00"/>
    <n v="1754059902"/>
    <x v="1"/>
    <x v="1"/>
    <s v="DISTRITO NACIONAL"/>
    <s v="Femenino"/>
    <s v="Agosto"/>
    <n v="1"/>
    <n v="2025"/>
  </r>
  <r>
    <n v="76483"/>
    <d v="2025-08-01T00:00:00"/>
    <n v="1754060004"/>
    <x v="11"/>
    <x v="202"/>
    <s v="DISTRITO NACIONAL"/>
    <s v="Femenino"/>
    <s v="Agosto"/>
    <n v="1"/>
    <n v="2025"/>
  </r>
  <r>
    <n v="76484"/>
    <d v="2025-08-01T00:00:00"/>
    <n v="1754060081"/>
    <x v="1"/>
    <x v="16"/>
    <s v="SANTO DOMINGO NORTE"/>
    <s v="Femenino"/>
    <s v="Agosto"/>
    <n v="1"/>
    <n v="2025"/>
  </r>
  <r>
    <n v="76485"/>
    <d v="2025-08-01T00:00:00"/>
    <n v="1754060107"/>
    <x v="1"/>
    <x v="0"/>
    <s v="SANTO DOMINGO ESTE"/>
    <s v="Femenino"/>
    <s v="Agosto"/>
    <n v="1"/>
    <n v="2025"/>
  </r>
  <r>
    <n v="76486"/>
    <d v="2025-08-01T00:00:00"/>
    <n v="1754060145"/>
    <x v="1"/>
    <x v="6"/>
    <s v="SANTO DOMINGO NORTE"/>
    <s v="Femenino"/>
    <s v="Agosto"/>
    <n v="1"/>
    <n v="2025"/>
  </r>
  <r>
    <n v="76487"/>
    <d v="2025-08-01T00:00:00"/>
    <n v="1754060453"/>
    <x v="1"/>
    <x v="16"/>
    <s v="SANTO DOMINGO ESTE"/>
    <s v="Femenino"/>
    <s v="Agosto"/>
    <n v="1"/>
    <n v="2025"/>
  </r>
  <r>
    <n v="76488"/>
    <d v="2025-08-01T00:00:00"/>
    <n v="1754060472"/>
    <x v="3"/>
    <x v="0"/>
    <s v="INDEPENDENCIA"/>
    <s v="Masculino"/>
    <s v="Agosto"/>
    <n v="1"/>
    <n v="2025"/>
  </r>
  <r>
    <n v="76489"/>
    <d v="2025-08-01T00:00:00"/>
    <n v="1754060614"/>
    <x v="26"/>
    <x v="52"/>
    <s v="SANTO DOMINGO ESTE"/>
    <s v="Femenino"/>
    <s v="Agosto"/>
    <n v="1"/>
    <n v="2025"/>
  </r>
  <r>
    <n v="76490"/>
    <d v="2025-08-01T00:00:00"/>
    <n v="1754060704"/>
    <x v="1"/>
    <x v="6"/>
    <s v="SANTO DOMINGO ESTE"/>
    <s v="Femenino"/>
    <s v="Agosto"/>
    <n v="1"/>
    <n v="2025"/>
  </r>
  <r>
    <n v="76491"/>
    <d v="2025-08-01T00:00:00"/>
    <n v="1754060709"/>
    <x v="14"/>
    <x v="0"/>
    <s v="INDEPENDENCIA"/>
    <s v="Femenino"/>
    <s v="Agosto"/>
    <n v="1"/>
    <n v="2025"/>
  </r>
  <r>
    <n v="76492"/>
    <d v="2025-08-01T00:00:00"/>
    <n v="1754060767"/>
    <x v="1"/>
    <x v="0"/>
    <s v="DISTRITO NACIONAL"/>
    <s v="Femenino"/>
    <s v="Agosto"/>
    <n v="1"/>
    <n v="2025"/>
  </r>
  <r>
    <n v="76493"/>
    <d v="2025-08-01T00:00:00"/>
    <n v="1754060833"/>
    <x v="1"/>
    <x v="103"/>
    <s v="ELÍAS PIÑA"/>
    <s v="Femenino"/>
    <s v="Agosto"/>
    <n v="1"/>
    <n v="2025"/>
  </r>
  <r>
    <n v="76494"/>
    <d v="2025-08-01T00:00:00"/>
    <n v="1754060839"/>
    <x v="1"/>
    <x v="108"/>
    <s v="LA ROMANA"/>
    <s v="Femenino"/>
    <s v="Agosto"/>
    <n v="1"/>
    <n v="2025"/>
  </r>
  <r>
    <n v="76495"/>
    <d v="2025-08-01T00:00:00"/>
    <n v="1754060935"/>
    <x v="1"/>
    <x v="149"/>
    <s v="DISTRITO NACIONAL"/>
    <s v="Femenino"/>
    <s v="Agosto"/>
    <n v="1"/>
    <n v="2025"/>
  </r>
  <r>
    <n v="76496"/>
    <d v="2025-08-01T00:00:00"/>
    <n v="1754061037"/>
    <x v="1"/>
    <x v="16"/>
    <s v="SANTO DOMINGO NORTE"/>
    <s v="Femenino"/>
    <s v="Agosto"/>
    <n v="1"/>
    <n v="2025"/>
  </r>
  <r>
    <n v="76497"/>
    <d v="2025-08-01T00:00:00"/>
    <n v="1754061076"/>
    <x v="10"/>
    <x v="24"/>
    <s v="DISTRITO NACIONAL"/>
    <s v="Femenino"/>
    <s v="Agosto"/>
    <n v="1"/>
    <n v="2025"/>
  </r>
  <r>
    <n v="76498"/>
    <d v="2025-08-01T00:00:00"/>
    <n v="1754061134"/>
    <x v="1"/>
    <x v="6"/>
    <s v="DUARTE"/>
    <s v="Masculino"/>
    <s v="Agosto"/>
    <n v="1"/>
    <n v="2025"/>
  </r>
  <r>
    <n v="76499"/>
    <d v="2025-08-01T00:00:00"/>
    <n v="1754061193"/>
    <x v="1"/>
    <x v="13"/>
    <s v="DISTRITO NACIONAL"/>
    <s v="Femenino"/>
    <s v="Agosto"/>
    <n v="1"/>
    <n v="2025"/>
  </r>
  <r>
    <n v="76500"/>
    <d v="2025-08-01T00:00:00"/>
    <n v="1754061274"/>
    <x v="3"/>
    <x v="0"/>
    <s v="SANTO DOMINGO ESTE"/>
    <s v="Masculino"/>
    <s v="Agosto"/>
    <n v="1"/>
    <n v="2025"/>
  </r>
  <r>
    <n v="76501"/>
    <d v="2025-08-01T00:00:00"/>
    <n v="1754061412"/>
    <x v="3"/>
    <x v="0"/>
    <s v="SAN CRISTÓBAL"/>
    <s v="Femenino"/>
    <s v="Agosto"/>
    <n v="1"/>
    <n v="2025"/>
  </r>
  <r>
    <n v="76502"/>
    <d v="2025-08-01T00:00:00"/>
    <n v="1754061536"/>
    <x v="1"/>
    <x v="3"/>
    <s v="BARAHONA"/>
    <s v="Masculino"/>
    <s v="Agosto"/>
    <n v="1"/>
    <n v="2025"/>
  </r>
  <r>
    <n v="76503"/>
    <d v="2025-08-01T00:00:00"/>
    <n v="1754061615"/>
    <x v="3"/>
    <x v="0"/>
    <s v="SANTIAGO"/>
    <s v="Femenino"/>
    <s v="Agosto"/>
    <n v="1"/>
    <n v="2025"/>
  </r>
  <r>
    <n v="76504"/>
    <d v="2025-08-01T00:00:00"/>
    <n v="1754061713"/>
    <x v="1"/>
    <x v="0"/>
    <s v="SANTIAGO"/>
    <s v="Femenino"/>
    <s v="Agosto"/>
    <n v="1"/>
    <n v="2025"/>
  </r>
  <r>
    <n v="76505"/>
    <d v="2025-08-01T00:00:00"/>
    <n v="1754061739"/>
    <x v="1"/>
    <x v="25"/>
    <s v="SANTO DOMINGO ESTE"/>
    <s v="Femenino"/>
    <s v="Agosto"/>
    <n v="1"/>
    <n v="2025"/>
  </r>
  <r>
    <n v="76506"/>
    <d v="2025-08-01T00:00:00"/>
    <n v="1754061759"/>
    <x v="1"/>
    <x v="16"/>
    <s v="SANTO DOMINGO ESTE"/>
    <s v="Femenino"/>
    <s v="Agosto"/>
    <n v="1"/>
    <n v="2025"/>
  </r>
  <r>
    <n v="76507"/>
    <d v="2025-08-01T00:00:00"/>
    <n v="1754061806"/>
    <x v="1"/>
    <x v="0"/>
    <s v="SANTO DOMINGO OESTE"/>
    <s v="Masculino"/>
    <s v="Agosto"/>
    <n v="1"/>
    <n v="2025"/>
  </r>
  <r>
    <n v="76508"/>
    <d v="2025-08-01T00:00:00"/>
    <n v="1754062049"/>
    <x v="1"/>
    <x v="3"/>
    <s v="BARAHONA"/>
    <s v="Femenino"/>
    <s v="Agosto"/>
    <n v="1"/>
    <n v="2025"/>
  </r>
  <r>
    <n v="76509"/>
    <d v="2025-08-01T00:00:00"/>
    <n v="1754062057"/>
    <x v="2"/>
    <x v="7"/>
    <s v="SANTO DOMINGO NORTE"/>
    <s v="Femenino"/>
    <s v="Agosto"/>
    <n v="1"/>
    <n v="2025"/>
  </r>
  <r>
    <n v="76510"/>
    <d v="2025-08-01T00:00:00"/>
    <n v="1754062113"/>
    <x v="1"/>
    <x v="16"/>
    <s v="SANTO DOMINGO NORTE"/>
    <s v="Femenino"/>
    <s v="Agosto"/>
    <n v="1"/>
    <n v="2025"/>
  </r>
  <r>
    <n v="76511"/>
    <d v="2025-08-01T00:00:00"/>
    <n v="1754062155"/>
    <x v="11"/>
    <x v="0"/>
    <s v="SAN CRISTÓBAL"/>
    <s v="Femenino"/>
    <s v="Agosto"/>
    <n v="1"/>
    <n v="2025"/>
  </r>
  <r>
    <n v="76512"/>
    <d v="2025-08-01T00:00:00"/>
    <n v="1754062186"/>
    <x v="1"/>
    <x v="2"/>
    <s v="SANTIAGO"/>
    <s v="Femenino"/>
    <s v="Agosto"/>
    <n v="1"/>
    <n v="2025"/>
  </r>
  <r>
    <n v="76513"/>
    <d v="2025-08-01T00:00:00"/>
    <n v="1754062228"/>
    <x v="16"/>
    <x v="0"/>
    <s v="LA VEGA"/>
    <s v="Femenino"/>
    <s v="Agosto"/>
    <n v="1"/>
    <n v="2025"/>
  </r>
  <r>
    <n v="76514"/>
    <d v="2025-08-01T00:00:00"/>
    <n v="1754062228"/>
    <x v="16"/>
    <x v="152"/>
    <s v="LA VEGA"/>
    <s v="Femenino"/>
    <s v="Agosto"/>
    <n v="1"/>
    <n v="2025"/>
  </r>
  <r>
    <n v="76515"/>
    <d v="2025-08-01T00:00:00"/>
    <n v="1754062335"/>
    <x v="1"/>
    <x v="13"/>
    <s v="SAN CRISTÓBAL"/>
    <s v="Masculino"/>
    <s v="Agosto"/>
    <n v="1"/>
    <n v="2025"/>
  </r>
  <r>
    <n v="76516"/>
    <d v="2025-08-01T00:00:00"/>
    <n v="1754062381"/>
    <x v="12"/>
    <x v="18"/>
    <s v="SANTO DOMINGO ESTE"/>
    <s v="Femenino"/>
    <s v="Agosto"/>
    <n v="1"/>
    <n v="2025"/>
  </r>
  <r>
    <n v="76517"/>
    <d v="2025-08-01T00:00:00"/>
    <n v="1754062381"/>
    <x v="16"/>
    <x v="122"/>
    <s v="DISTRITO NACIONAL"/>
    <s v="Femenino"/>
    <s v="Agosto"/>
    <n v="1"/>
    <n v="2025"/>
  </r>
  <r>
    <n v="76518"/>
    <d v="2025-08-01T00:00:00"/>
    <n v="1754062381"/>
    <x v="12"/>
    <x v="18"/>
    <s v="DISTRITO NACIONAL"/>
    <s v="Femenino"/>
    <s v="Agosto"/>
    <n v="1"/>
    <n v="2025"/>
  </r>
  <r>
    <n v="76519"/>
    <d v="2025-08-01T00:00:00"/>
    <n v="1754062581"/>
    <x v="1"/>
    <x v="16"/>
    <s v="SANTO DOMINGO OESTE"/>
    <s v="Masculino"/>
    <s v="Agosto"/>
    <n v="1"/>
    <n v="2025"/>
  </r>
  <r>
    <n v="76520"/>
    <d v="2025-08-01T00:00:00"/>
    <n v="1754062591"/>
    <x v="2"/>
    <x v="7"/>
    <s v="SANTO DOMINGO NORTE"/>
    <s v="Femenino"/>
    <s v="Agosto"/>
    <n v="1"/>
    <n v="2025"/>
  </r>
  <r>
    <n v="76521"/>
    <d v="2025-08-01T00:00:00"/>
    <n v="1754062607"/>
    <x v="1"/>
    <x v="3"/>
    <s v="SANTO DOMINGO ESTE"/>
    <s v="Masculino"/>
    <s v="Agosto"/>
    <n v="1"/>
    <n v="2025"/>
  </r>
  <r>
    <n v="76522"/>
    <d v="2025-08-01T00:00:00"/>
    <n v="1754062741"/>
    <x v="1"/>
    <x v="2"/>
    <s v="SANTO DOMINGO ESTE"/>
    <s v="Femenino"/>
    <s v="Agosto"/>
    <n v="1"/>
    <n v="2025"/>
  </r>
  <r>
    <n v="76523"/>
    <d v="2025-08-01T00:00:00"/>
    <n v="1754062771"/>
    <x v="1"/>
    <x v="3"/>
    <s v="SANTO DOMINGO ESTE"/>
    <s v="Femenino"/>
    <s v="Agosto"/>
    <n v="1"/>
    <n v="2025"/>
  </r>
  <r>
    <n v="76524"/>
    <d v="2025-08-01T00:00:00"/>
    <n v="1754062772"/>
    <x v="1"/>
    <x v="25"/>
    <s v="DISTRITO NACIONAL"/>
    <s v="Femenino"/>
    <s v="Agosto"/>
    <n v="1"/>
    <n v="2025"/>
  </r>
  <r>
    <n v="76525"/>
    <d v="2025-08-01T00:00:00"/>
    <n v="1754062839"/>
    <x v="7"/>
    <x v="12"/>
    <s v="SANTO DOMINGO OESTE"/>
    <s v="Femenino"/>
    <s v="Agosto"/>
    <n v="1"/>
    <n v="2025"/>
  </r>
  <r>
    <n v="76526"/>
    <d v="2025-08-01T00:00:00"/>
    <n v="1754062839"/>
    <x v="27"/>
    <x v="38"/>
    <s v="SANTO DOMINGO OESTE"/>
    <s v="Femenino"/>
    <s v="Agosto"/>
    <n v="1"/>
    <n v="2025"/>
  </r>
  <r>
    <n v="76527"/>
    <d v="2025-08-01T00:00:00"/>
    <n v="1754062843"/>
    <x v="1"/>
    <x v="79"/>
    <s v="SANTO DOMINGO OESTE"/>
    <s v="Femenino"/>
    <s v="Agosto"/>
    <n v="1"/>
    <n v="2025"/>
  </r>
  <r>
    <n v="76528"/>
    <d v="2025-08-01T00:00:00"/>
    <n v="1754062895"/>
    <x v="1"/>
    <x v="16"/>
    <s v="SANTO DOMINGO ESTE"/>
    <s v="Femenino"/>
    <s v="Agosto"/>
    <n v="1"/>
    <n v="2025"/>
  </r>
  <r>
    <n v="76529"/>
    <d v="2025-08-01T00:00:00"/>
    <n v="1754063000"/>
    <x v="1"/>
    <x v="2"/>
    <s v="SANTO DOMINGO NORTE"/>
    <s v="Femenino"/>
    <s v="Agosto"/>
    <n v="1"/>
    <n v="2025"/>
  </r>
  <r>
    <n v="76530"/>
    <d v="2025-08-01T00:00:00"/>
    <n v="1754063023"/>
    <x v="3"/>
    <x v="10"/>
    <s v="SANTO DOMINGO ESTE"/>
    <s v="Masculino"/>
    <s v="Agosto"/>
    <n v="1"/>
    <n v="2025"/>
  </r>
  <r>
    <n v="76531"/>
    <d v="2025-08-01T00:00:00"/>
    <n v="1754063023"/>
    <x v="1"/>
    <x v="227"/>
    <s v="SANTO DOMINGO ESTE"/>
    <s v="Femenino"/>
    <s v="Agosto"/>
    <n v="1"/>
    <n v="2025"/>
  </r>
  <r>
    <n v="76532"/>
    <d v="2025-08-01T00:00:00"/>
    <n v="1754063172"/>
    <x v="1"/>
    <x v="16"/>
    <s v="DISTRITO NACIONAL"/>
    <s v="Femenino"/>
    <s v="Agosto"/>
    <n v="1"/>
    <n v="2025"/>
  </r>
  <r>
    <n v="76533"/>
    <d v="2025-08-01T00:00:00"/>
    <n v="1754063410"/>
    <x v="11"/>
    <x v="0"/>
    <s v="SANTO DOMINGO NORTE"/>
    <s v="Femenino"/>
    <s v="Agosto"/>
    <n v="1"/>
    <n v="2025"/>
  </r>
  <r>
    <n v="76534"/>
    <d v="2025-08-01T00:00:00"/>
    <n v="1754063498"/>
    <x v="6"/>
    <x v="85"/>
    <s v="SANTIAGO"/>
    <s v="Femenino"/>
    <s v="Agosto"/>
    <n v="1"/>
    <n v="2025"/>
  </r>
  <r>
    <n v="76535"/>
    <d v="2025-08-01T00:00:00"/>
    <n v="1754063531"/>
    <x v="27"/>
    <x v="0"/>
    <s v="PERAVIA"/>
    <s v="Femenino"/>
    <s v="Agosto"/>
    <n v="1"/>
    <n v="2025"/>
  </r>
  <r>
    <n v="76536"/>
    <d v="2025-08-01T00:00:00"/>
    <n v="1754063622"/>
    <x v="26"/>
    <x v="0"/>
    <s v="DISTRITO NACIONAL"/>
    <s v="Femenino"/>
    <s v="Agosto"/>
    <n v="1"/>
    <n v="2025"/>
  </r>
  <r>
    <n v="76537"/>
    <d v="2025-08-01T00:00:00"/>
    <n v="1754063750"/>
    <x v="1"/>
    <x v="4"/>
    <s v="DISTRITO NACIONAL"/>
    <s v="Femenino"/>
    <s v="Agosto"/>
    <n v="1"/>
    <n v="2025"/>
  </r>
  <r>
    <n v="76538"/>
    <d v="2025-08-01T00:00:00"/>
    <n v="1754063810"/>
    <x v="1"/>
    <x v="3"/>
    <s v="LA VEGA"/>
    <s v="Femenino"/>
    <s v="Agosto"/>
    <n v="1"/>
    <n v="2025"/>
  </r>
  <r>
    <n v="76539"/>
    <d v="2025-08-01T00:00:00"/>
    <n v="1754063851"/>
    <x v="7"/>
    <x v="12"/>
    <s v="DISTRITO NACIONAL"/>
    <s v="Femenino"/>
    <s v="Agosto"/>
    <n v="1"/>
    <n v="2025"/>
  </r>
  <r>
    <n v="76540"/>
    <d v="2025-08-01T00:00:00"/>
    <n v="1754063862"/>
    <x v="1"/>
    <x v="16"/>
    <s v="SANTO DOMINGO ESTE"/>
    <s v="Femenino"/>
    <s v="Agosto"/>
    <n v="1"/>
    <n v="2025"/>
  </r>
  <r>
    <n v="76541"/>
    <d v="2025-08-01T00:00:00"/>
    <n v="1754063894"/>
    <x v="1"/>
    <x v="16"/>
    <s v="SANTO DOMINGO ESTE"/>
    <s v="Femenino"/>
    <s v="Agosto"/>
    <n v="1"/>
    <n v="2025"/>
  </r>
  <r>
    <n v="76542"/>
    <d v="2025-08-01T00:00:00"/>
    <n v="1754063973"/>
    <x v="13"/>
    <x v="37"/>
    <s v="SANTO DOMINGO ESTE"/>
    <s v="Femenino"/>
    <s v="Agosto"/>
    <n v="1"/>
    <n v="2025"/>
  </r>
  <r>
    <n v="76543"/>
    <d v="2025-08-01T00:00:00"/>
    <n v="1754064071"/>
    <x v="1"/>
    <x v="6"/>
    <s v="SAN CRISTÓBAL"/>
    <s v="Femenino"/>
    <s v="Agosto"/>
    <n v="1"/>
    <n v="2025"/>
  </r>
  <r>
    <n v="76544"/>
    <d v="2025-08-01T00:00:00"/>
    <n v="1754064080"/>
    <x v="1"/>
    <x v="2"/>
    <s v="LA ALTAGRACIA"/>
    <s v="Femenino"/>
    <s v="Agosto"/>
    <n v="1"/>
    <n v="2025"/>
  </r>
  <r>
    <n v="76545"/>
    <d v="2025-08-01T00:00:00"/>
    <n v="1754064103"/>
    <x v="10"/>
    <x v="24"/>
    <s v="SANTO DOMINGO ESTE"/>
    <s v="Femenino"/>
    <s v="Agosto"/>
    <n v="1"/>
    <n v="2025"/>
  </r>
  <r>
    <n v="76546"/>
    <d v="2025-08-01T00:00:00"/>
    <n v="1754064214"/>
    <x v="3"/>
    <x v="0"/>
    <s v="SAN CRISTÓBAL"/>
    <s v="Masculino"/>
    <s v="Agosto"/>
    <n v="1"/>
    <n v="2025"/>
  </r>
  <r>
    <n v="76547"/>
    <d v="2025-08-01T00:00:00"/>
    <n v="1754064223"/>
    <x v="2"/>
    <x v="7"/>
    <s v="SANTO DOMINGO ESTE"/>
    <s v="Femenino"/>
    <s v="Agosto"/>
    <n v="1"/>
    <n v="2025"/>
  </r>
  <r>
    <n v="76548"/>
    <d v="2025-08-01T00:00:00"/>
    <n v="1754064488"/>
    <x v="22"/>
    <x v="0"/>
    <s v="DISTRITO NACIONAL"/>
    <s v="Femenino"/>
    <s v="Agosto"/>
    <n v="1"/>
    <n v="2025"/>
  </r>
  <r>
    <n v="76549"/>
    <d v="2025-08-01T00:00:00"/>
    <n v="1754064604"/>
    <x v="1"/>
    <x v="2"/>
    <s v="AZUA"/>
    <s v="Femenino"/>
    <s v="Agosto"/>
    <n v="1"/>
    <n v="2025"/>
  </r>
  <r>
    <n v="76550"/>
    <d v="2025-08-01T00:00:00"/>
    <n v="1754064655"/>
    <x v="3"/>
    <x v="10"/>
    <s v="SANTO DOMINGO NORTE"/>
    <s v="Femenino"/>
    <s v="Agosto"/>
    <n v="1"/>
    <n v="2025"/>
  </r>
  <r>
    <n v="76551"/>
    <d v="2025-08-01T00:00:00"/>
    <n v="1754064691"/>
    <x v="1"/>
    <x v="3"/>
    <s v="LA VEGA"/>
    <s v="Femenino"/>
    <s v="Agosto"/>
    <n v="1"/>
    <n v="2025"/>
  </r>
  <r>
    <n v="76552"/>
    <d v="2025-08-01T00:00:00"/>
    <n v="1754064820"/>
    <x v="1"/>
    <x v="8"/>
    <s v="SAN CRISTÓBAL"/>
    <s v="Femenino"/>
    <s v="Agosto"/>
    <n v="1"/>
    <n v="2025"/>
  </r>
  <r>
    <n v="76553"/>
    <d v="2025-08-01T00:00:00"/>
    <n v="1754064855"/>
    <x v="15"/>
    <x v="0"/>
    <s v="DISTRITO NACIONAL"/>
    <s v="Femenino"/>
    <s v="Agosto"/>
    <n v="1"/>
    <n v="2025"/>
  </r>
  <r>
    <n v="76554"/>
    <d v="2025-08-01T00:00:00"/>
    <n v="1754064883"/>
    <x v="1"/>
    <x v="8"/>
    <s v="SANTO DOMINGO ESTE"/>
    <s v="Masculino"/>
    <s v="Agosto"/>
    <n v="1"/>
    <n v="2025"/>
  </r>
  <r>
    <n v="76555"/>
    <d v="2025-08-01T00:00:00"/>
    <n v="1754064955"/>
    <x v="3"/>
    <x v="0"/>
    <s v="DISTRITO NACIONAL"/>
    <s v="Femenino"/>
    <s v="Agosto"/>
    <n v="1"/>
    <n v="2025"/>
  </r>
  <r>
    <n v="76556"/>
    <d v="2025-08-01T00:00:00"/>
    <n v="1754065000"/>
    <x v="1"/>
    <x v="0"/>
    <s v="SANTO DOMINGO ESTE"/>
    <s v="Femenino"/>
    <s v="Agosto"/>
    <n v="1"/>
    <n v="2025"/>
  </r>
  <r>
    <n v="76557"/>
    <d v="2025-08-01T00:00:00"/>
    <n v="1754065028"/>
    <x v="1"/>
    <x v="16"/>
    <s v="SAN CRISTÓBAL"/>
    <s v="Femenino"/>
    <s v="Agosto"/>
    <n v="1"/>
    <n v="2025"/>
  </r>
  <r>
    <n v="76558"/>
    <d v="2025-08-01T00:00:00"/>
    <n v="1754065044"/>
    <x v="26"/>
    <x v="0"/>
    <s v="DISTRITO NACIONAL"/>
    <s v="Femenino"/>
    <s v="Agosto"/>
    <n v="1"/>
    <n v="2025"/>
  </r>
  <r>
    <n v="76559"/>
    <d v="2025-08-01T00:00:00"/>
    <n v="1754065127"/>
    <x v="1"/>
    <x v="2"/>
    <s v="SANTO DOMINGO ESTE"/>
    <s v="Masculino"/>
    <s v="Agosto"/>
    <n v="1"/>
    <n v="2025"/>
  </r>
  <r>
    <n v="76560"/>
    <d v="2025-08-01T00:00:00"/>
    <n v="1754065142"/>
    <x v="1"/>
    <x v="0"/>
    <s v="SANTO DOMINGO OESTE"/>
    <s v="Femenino"/>
    <s v="Agosto"/>
    <n v="1"/>
    <n v="2025"/>
  </r>
  <r>
    <n v="76561"/>
    <d v="2025-08-01T00:00:00"/>
    <n v="1754065168"/>
    <x v="6"/>
    <x v="60"/>
    <s v="SANTO DOMINGO OESTE"/>
    <s v="Masculino"/>
    <s v="Agosto"/>
    <n v="1"/>
    <n v="2025"/>
  </r>
  <r>
    <n v="76562"/>
    <d v="2025-08-01T00:00:00"/>
    <n v="1754065168"/>
    <x v="22"/>
    <x v="0"/>
    <s v="SANTO DOMINGO OESTE"/>
    <s v="Masculino"/>
    <s v="Agosto"/>
    <n v="1"/>
    <n v="2025"/>
  </r>
  <r>
    <n v="76563"/>
    <d v="2025-08-01T00:00:00"/>
    <n v="1754065204"/>
    <x v="3"/>
    <x v="10"/>
    <s v="SANTIAGO"/>
    <s v="Masculino"/>
    <s v="Agosto"/>
    <n v="1"/>
    <n v="2025"/>
  </r>
  <r>
    <n v="76564"/>
    <d v="2025-08-01T00:00:00"/>
    <n v="1754065204"/>
    <x v="3"/>
    <x v="10"/>
    <s v="SANTIAGO"/>
    <s v="Masculino"/>
    <s v="Agosto"/>
    <n v="1"/>
    <n v="2025"/>
  </r>
  <r>
    <n v="76565"/>
    <d v="2025-08-01T00:00:00"/>
    <n v="1754065570"/>
    <x v="1"/>
    <x v="16"/>
    <s v="SANTO DOMINGO NORTE"/>
    <s v="Femenino"/>
    <s v="Agosto"/>
    <n v="1"/>
    <n v="2025"/>
  </r>
  <r>
    <n v="76566"/>
    <d v="2025-08-01T00:00:00"/>
    <n v="1754065641"/>
    <x v="1"/>
    <x v="3"/>
    <s v="DISTRITO NACIONAL"/>
    <s v="Masculino"/>
    <s v="Agosto"/>
    <n v="1"/>
    <n v="2025"/>
  </r>
  <r>
    <n v="76567"/>
    <d v="2025-08-01T00:00:00"/>
    <n v="1754065671"/>
    <x v="1"/>
    <x v="25"/>
    <s v="AZUA"/>
    <s v="Femenino"/>
    <s v="Agosto"/>
    <n v="1"/>
    <n v="2025"/>
  </r>
  <r>
    <n v="76568"/>
    <d v="2025-08-01T00:00:00"/>
    <n v="1754065841"/>
    <x v="1"/>
    <x v="4"/>
    <s v="SAN CRISTÓBAL"/>
    <s v="Femenino"/>
    <s v="Agosto"/>
    <n v="1"/>
    <n v="2025"/>
  </r>
  <r>
    <n v="76569"/>
    <d v="2025-08-01T00:00:00"/>
    <n v="1754065841"/>
    <x v="1"/>
    <x v="114"/>
    <s v="SAN CRISTÓBAL"/>
    <s v="Femenino"/>
    <s v="Agosto"/>
    <n v="1"/>
    <n v="2025"/>
  </r>
  <r>
    <n v="76570"/>
    <d v="2025-08-01T00:00:00"/>
    <n v="1754065897"/>
    <x v="43"/>
    <x v="0"/>
    <s v="PUERTO PLATA"/>
    <s v="Masculino"/>
    <s v="Agosto"/>
    <n v="1"/>
    <n v="2025"/>
  </r>
  <r>
    <n v="76571"/>
    <d v="2025-08-01T00:00:00"/>
    <n v="1754065940"/>
    <x v="1"/>
    <x v="16"/>
    <s v="SANTO DOMINGO ESTE"/>
    <s v="Femenino"/>
    <s v="Agosto"/>
    <n v="1"/>
    <n v="2025"/>
  </r>
  <r>
    <n v="76572"/>
    <d v="2025-08-01T00:00:00"/>
    <n v="1754065940"/>
    <x v="1"/>
    <x v="41"/>
    <s v="SANTO DOMINGO ESTE"/>
    <s v="Femenino"/>
    <s v="Agosto"/>
    <n v="1"/>
    <n v="2025"/>
  </r>
  <r>
    <n v="76573"/>
    <d v="2025-08-01T00:00:00"/>
    <n v="1754066153"/>
    <x v="3"/>
    <x v="10"/>
    <s v="SANTO DOMINGO NORTE"/>
    <s v="Femenino"/>
    <s v="Agosto"/>
    <n v="1"/>
    <n v="2025"/>
  </r>
  <r>
    <n v="76574"/>
    <d v="2025-08-01T00:00:00"/>
    <n v="1754066196"/>
    <x v="22"/>
    <x v="182"/>
    <s v="SAN PEDRO DE MACORÍS"/>
    <s v="Femenino"/>
    <s v="Agosto"/>
    <n v="1"/>
    <n v="2025"/>
  </r>
  <r>
    <n v="76575"/>
    <d v="2025-08-01T00:00:00"/>
    <n v="1754066258"/>
    <x v="1"/>
    <x v="4"/>
    <s v="SANTO DOMINGO ESTE"/>
    <s v="Femenino"/>
    <s v="Agosto"/>
    <n v="1"/>
    <n v="2025"/>
  </r>
  <r>
    <n v="76576"/>
    <d v="2025-08-01T00:00:00"/>
    <n v="1754066323"/>
    <x v="43"/>
    <x v="0"/>
    <s v="PUERTO PLATA"/>
    <s v="Masculino"/>
    <s v="Agosto"/>
    <n v="1"/>
    <n v="2025"/>
  </r>
  <r>
    <n v="76577"/>
    <d v="2025-08-01T00:00:00"/>
    <n v="1754066358"/>
    <x v="1"/>
    <x v="16"/>
    <s v="SANTO DOMINGO NORTE"/>
    <s v="Femenino"/>
    <s v="Agosto"/>
    <n v="1"/>
    <n v="2025"/>
  </r>
  <r>
    <n v="76578"/>
    <d v="2025-08-01T00:00:00"/>
    <n v="1754066441"/>
    <x v="1"/>
    <x v="3"/>
    <s v="BARAHONA"/>
    <s v="Femenino"/>
    <s v="Agosto"/>
    <n v="1"/>
    <n v="2025"/>
  </r>
  <r>
    <n v="76579"/>
    <d v="2025-08-01T00:00:00"/>
    <n v="1754066566"/>
    <x v="3"/>
    <x v="10"/>
    <s v="SANTO DOMINGO NORTE"/>
    <s v="Masculino"/>
    <s v="Agosto"/>
    <n v="1"/>
    <n v="2025"/>
  </r>
  <r>
    <n v="76580"/>
    <d v="2025-08-01T00:00:00"/>
    <n v="1754066578"/>
    <x v="1"/>
    <x v="2"/>
    <s v="SANTO DOMINGO NORTE"/>
    <s v="Femenino"/>
    <s v="Agosto"/>
    <n v="1"/>
    <n v="2025"/>
  </r>
  <r>
    <n v="76581"/>
    <d v="2025-08-01T00:00:00"/>
    <n v="1754066703"/>
    <x v="1"/>
    <x v="4"/>
    <s v="SANTO DOMINGO OESTE"/>
    <s v="Femenino"/>
    <s v="Agosto"/>
    <n v="1"/>
    <n v="2025"/>
  </r>
  <r>
    <n v="76582"/>
    <d v="2025-08-01T00:00:00"/>
    <n v="1754066741"/>
    <x v="1"/>
    <x v="8"/>
    <s v="SANTO DOMINGO NORTE"/>
    <s v="Femenino"/>
    <s v="Agosto"/>
    <n v="1"/>
    <n v="2025"/>
  </r>
  <r>
    <n v="76583"/>
    <d v="2025-08-01T00:00:00"/>
    <n v="1754066840"/>
    <x v="1"/>
    <x v="8"/>
    <s v="SAN JUAN"/>
    <s v="Femenino"/>
    <s v="Agosto"/>
    <n v="1"/>
    <n v="2025"/>
  </r>
  <r>
    <n v="76584"/>
    <d v="2025-08-01T00:00:00"/>
    <n v="1754066868"/>
    <x v="23"/>
    <x v="89"/>
    <s v="DISTRITO NACIONAL"/>
    <s v="Femenino"/>
    <s v="Agosto"/>
    <n v="1"/>
    <n v="2025"/>
  </r>
  <r>
    <n v="76585"/>
    <d v="2025-08-01T00:00:00"/>
    <n v="1754066868"/>
    <x v="6"/>
    <x v="11"/>
    <s v="DISTRITO NACIONAL"/>
    <s v="Femenino"/>
    <s v="Agosto"/>
    <n v="1"/>
    <n v="2025"/>
  </r>
  <r>
    <n v="76586"/>
    <d v="2025-08-01T00:00:00"/>
    <n v="1754066868"/>
    <x v="23"/>
    <x v="220"/>
    <s v="DISTRITO NACIONAL"/>
    <s v="Femenino"/>
    <s v="Agosto"/>
    <n v="1"/>
    <n v="2025"/>
  </r>
  <r>
    <n v="76587"/>
    <d v="2025-08-01T00:00:00"/>
    <n v="1754066889"/>
    <x v="1"/>
    <x v="23"/>
    <s v="SAN PEDRO DE MACORÍS"/>
    <s v="Femenino"/>
    <s v="Agosto"/>
    <n v="1"/>
    <n v="2025"/>
  </r>
  <r>
    <n v="76588"/>
    <d v="2025-08-01T00:00:00"/>
    <n v="1754066952"/>
    <x v="1"/>
    <x v="3"/>
    <s v="SANTO DOMINGO NORTE"/>
    <s v="Femenino"/>
    <s v="Agosto"/>
    <n v="1"/>
    <n v="2025"/>
  </r>
  <r>
    <n v="76589"/>
    <d v="2025-08-01T00:00:00"/>
    <n v="1754067072"/>
    <x v="1"/>
    <x v="2"/>
    <s v="SAN JUAN"/>
    <s v="Femenino"/>
    <s v="Agosto"/>
    <n v="1"/>
    <n v="2025"/>
  </r>
  <r>
    <n v="76590"/>
    <d v="2025-08-01T00:00:00"/>
    <n v="1754067146"/>
    <x v="2"/>
    <x v="7"/>
    <s v="SANTIAGO"/>
    <s v="Femenino"/>
    <s v="Agosto"/>
    <n v="1"/>
    <n v="2025"/>
  </r>
  <r>
    <n v="76591"/>
    <d v="2025-08-01T00:00:00"/>
    <n v="1754067246"/>
    <x v="1"/>
    <x v="16"/>
    <s v="SANTO DOMINGO ESTE"/>
    <s v="Femenino"/>
    <s v="Agosto"/>
    <n v="1"/>
    <n v="2025"/>
  </r>
  <r>
    <n v="76592"/>
    <d v="2025-08-01T00:00:00"/>
    <n v="1754067263"/>
    <x v="1"/>
    <x v="0"/>
    <s v="SANTO DOMINGO ESTE"/>
    <s v="Masculino"/>
    <s v="Agosto"/>
    <n v="1"/>
    <n v="2025"/>
  </r>
  <r>
    <n v="76593"/>
    <d v="2025-08-01T00:00:00"/>
    <n v="1754067290"/>
    <x v="1"/>
    <x v="8"/>
    <s v="SANTO DOMINGO ESTE"/>
    <s v="Femenino"/>
    <s v="Agosto"/>
    <n v="1"/>
    <n v="2025"/>
  </r>
  <r>
    <n v="76594"/>
    <d v="2025-08-01T00:00:00"/>
    <n v="1754067370"/>
    <x v="3"/>
    <x v="10"/>
    <s v="BARAHONA"/>
    <s v="Masculino"/>
    <s v="Agosto"/>
    <n v="1"/>
    <n v="2025"/>
  </r>
  <r>
    <n v="76595"/>
    <d v="2025-08-01T00:00:00"/>
    <n v="1754067526"/>
    <x v="1"/>
    <x v="108"/>
    <s v="SANTO DOMINGO ESTE"/>
    <s v="Femenino"/>
    <s v="Agosto"/>
    <n v="1"/>
    <n v="2025"/>
  </r>
  <r>
    <n v="76596"/>
    <d v="2025-08-01T00:00:00"/>
    <n v="1754067583"/>
    <x v="28"/>
    <x v="47"/>
    <s v="SANTIAGO"/>
    <s v="Masculino"/>
    <s v="Agosto"/>
    <n v="1"/>
    <n v="2025"/>
  </r>
  <r>
    <n v="76597"/>
    <d v="2025-08-01T00:00:00"/>
    <n v="1754067600"/>
    <x v="1"/>
    <x v="13"/>
    <s v="VALVERDE"/>
    <s v="Femenino"/>
    <s v="Agosto"/>
    <n v="1"/>
    <n v="2025"/>
  </r>
  <r>
    <n v="76598"/>
    <d v="2025-08-01T00:00:00"/>
    <n v="1754067652"/>
    <x v="1"/>
    <x v="3"/>
    <s v="SANTO DOMINGO ESTE"/>
    <s v="Femenino"/>
    <s v="Agosto"/>
    <n v="1"/>
    <n v="2025"/>
  </r>
  <r>
    <n v="76599"/>
    <d v="2025-08-01T00:00:00"/>
    <n v="1754067800"/>
    <x v="1"/>
    <x v="2"/>
    <s v="BARAHONA"/>
    <s v="Femenino"/>
    <s v="Agosto"/>
    <n v="1"/>
    <n v="2025"/>
  </r>
  <r>
    <n v="76600"/>
    <d v="2025-08-01T00:00:00"/>
    <n v="1754067899"/>
    <x v="2"/>
    <x v="0"/>
    <s v="DISTRITO NACIONAL"/>
    <s v="Femenino"/>
    <s v="Agosto"/>
    <n v="1"/>
    <n v="2025"/>
  </r>
  <r>
    <n v="76601"/>
    <d v="2025-08-01T00:00:00"/>
    <n v="1754068121"/>
    <x v="3"/>
    <x v="0"/>
    <s v="BARAHONA"/>
    <s v="Femenino"/>
    <s v="Agosto"/>
    <n v="1"/>
    <n v="2025"/>
  </r>
  <r>
    <n v="76602"/>
    <d v="2025-08-01T00:00:00"/>
    <n v="1754068277"/>
    <x v="1"/>
    <x v="0"/>
    <s v="SANTO DOMINGO OESTE"/>
    <s v="Masculino"/>
    <s v="Agosto"/>
    <n v="1"/>
    <n v="2025"/>
  </r>
  <r>
    <n v="76603"/>
    <d v="2025-08-01T00:00:00"/>
    <n v="1754068319"/>
    <x v="3"/>
    <x v="10"/>
    <s v="SANTO DOMINGO OESTE"/>
    <s v="Masculino"/>
    <s v="Agosto"/>
    <n v="1"/>
    <n v="2025"/>
  </r>
  <r>
    <n v="76604"/>
    <d v="2025-08-01T00:00:00"/>
    <n v="1754068451"/>
    <x v="0"/>
    <x v="0"/>
    <s v="SANTIAGO"/>
    <s v="Femenino"/>
    <s v="Agosto"/>
    <n v="1"/>
    <n v="2025"/>
  </r>
  <r>
    <n v="76605"/>
    <d v="2025-08-01T00:00:00"/>
    <n v="1754068475"/>
    <x v="1"/>
    <x v="2"/>
    <s v="SANTO DOMINGO NORTE"/>
    <s v="Femenino"/>
    <s v="Agosto"/>
    <n v="1"/>
    <n v="2025"/>
  </r>
  <r>
    <n v="76606"/>
    <d v="2025-08-01T00:00:00"/>
    <n v="1754068496"/>
    <x v="3"/>
    <x v="10"/>
    <s v="DISTRITO NACIONAL"/>
    <s v="Femenino"/>
    <s v="Agosto"/>
    <n v="1"/>
    <n v="2025"/>
  </r>
  <r>
    <n v="76607"/>
    <d v="2025-08-01T00:00:00"/>
    <n v="1754068496"/>
    <x v="3"/>
    <x v="10"/>
    <s v="DISTRITO NACIONAL"/>
    <s v="Femenino"/>
    <s v="Agosto"/>
    <n v="1"/>
    <n v="2025"/>
  </r>
  <r>
    <n v="76608"/>
    <d v="2025-08-01T00:00:00"/>
    <n v="1754068507"/>
    <x v="1"/>
    <x v="2"/>
    <s v="LA ROMANA"/>
    <s v="Femenino"/>
    <s v="Agosto"/>
    <n v="1"/>
    <n v="2025"/>
  </r>
  <r>
    <n v="76609"/>
    <d v="2025-08-01T00:00:00"/>
    <n v="1754068665"/>
    <x v="1"/>
    <x v="0"/>
    <s v="SANTO DOMINGO NORTE"/>
    <s v="Femenino"/>
    <s v="Agosto"/>
    <n v="1"/>
    <n v="2025"/>
  </r>
  <r>
    <n v="76610"/>
    <d v="2025-08-01T00:00:00"/>
    <n v="1754068710"/>
    <x v="1"/>
    <x v="3"/>
    <s v="SANTO DOMINGO ESTE"/>
    <s v="Femenino"/>
    <s v="Agosto"/>
    <n v="1"/>
    <n v="2025"/>
  </r>
  <r>
    <n v="76611"/>
    <d v="2025-08-01T00:00:00"/>
    <n v="1754068749"/>
    <x v="0"/>
    <x v="0"/>
    <s v="SANTO DOMINGO NORTE"/>
    <s v="Femenino"/>
    <s v="Agosto"/>
    <n v="1"/>
    <n v="2025"/>
  </r>
  <r>
    <n v="76612"/>
    <d v="2025-08-01T00:00:00"/>
    <n v="1754068823"/>
    <x v="19"/>
    <x v="43"/>
    <s v="SANTO DOMINGO ESTE"/>
    <s v="Masculino"/>
    <s v="Agosto"/>
    <n v="1"/>
    <n v="2025"/>
  </r>
  <r>
    <n v="76613"/>
    <d v="2025-08-01T00:00:00"/>
    <n v="1754068976"/>
    <x v="1"/>
    <x v="114"/>
    <s v="DISTRITO NACIONAL"/>
    <s v="Femenino"/>
    <s v="Agosto"/>
    <n v="1"/>
    <n v="2025"/>
  </r>
  <r>
    <n v="76614"/>
    <d v="2025-08-01T00:00:00"/>
    <n v="1754069111"/>
    <x v="10"/>
    <x v="26"/>
    <s v="SANTO DOMINGO NORTE"/>
    <s v="Femenino"/>
    <s v="Agosto"/>
    <n v="1"/>
    <n v="2025"/>
  </r>
  <r>
    <n v="76615"/>
    <d v="2025-08-01T00:00:00"/>
    <n v="1754069145"/>
    <x v="1"/>
    <x v="3"/>
    <s v="SANTIAGO"/>
    <s v="Masculino"/>
    <s v="Agosto"/>
    <n v="1"/>
    <n v="2025"/>
  </r>
  <r>
    <n v="76616"/>
    <d v="2025-08-01T00:00:00"/>
    <n v="1754069267"/>
    <x v="15"/>
    <x v="0"/>
    <s v="DISTRITO NACIONAL"/>
    <s v="Masculino"/>
    <s v="Agosto"/>
    <n v="1"/>
    <n v="2025"/>
  </r>
  <r>
    <n v="76617"/>
    <d v="2025-08-01T00:00:00"/>
    <n v="1754069289"/>
    <x v="1"/>
    <x v="16"/>
    <s v="DISTRITO NACIONAL"/>
    <s v="Femenino"/>
    <s v="Agosto"/>
    <n v="1"/>
    <n v="2025"/>
  </r>
  <r>
    <n v="76618"/>
    <d v="2025-08-01T00:00:00"/>
    <n v="1754069324"/>
    <x v="3"/>
    <x v="0"/>
    <s v="DUARTE"/>
    <s v="Masculino"/>
    <s v="Agosto"/>
    <n v="1"/>
    <n v="2025"/>
  </r>
  <r>
    <n v="76619"/>
    <d v="2025-08-01T00:00:00"/>
    <n v="1754069324"/>
    <x v="3"/>
    <x v="0"/>
    <s v="DUARTE"/>
    <s v="Masculino"/>
    <s v="Agosto"/>
    <n v="1"/>
    <n v="2025"/>
  </r>
  <r>
    <n v="76620"/>
    <d v="2025-08-01T00:00:00"/>
    <n v="1754069334"/>
    <x v="3"/>
    <x v="0"/>
    <s v="SANTO DOMINGO ESTE"/>
    <s v="Masculino"/>
    <s v="Agosto"/>
    <n v="1"/>
    <n v="2025"/>
  </r>
  <r>
    <n v="76621"/>
    <d v="2025-08-01T00:00:00"/>
    <n v="1754069411"/>
    <x v="62"/>
    <x v="156"/>
    <s v="SANTO DOMINGO ESTE"/>
    <s v="Femenino"/>
    <s v="Agosto"/>
    <n v="1"/>
    <n v="2025"/>
  </r>
  <r>
    <n v="76622"/>
    <d v="2025-08-01T00:00:00"/>
    <n v="1754069507"/>
    <x v="1"/>
    <x v="4"/>
    <s v="SANTO DOMINGO NORTE"/>
    <s v="Femenino"/>
    <s v="Agosto"/>
    <n v="1"/>
    <n v="2025"/>
  </r>
  <r>
    <n v="76623"/>
    <d v="2025-08-01T00:00:00"/>
    <n v="1754069520"/>
    <x v="1"/>
    <x v="6"/>
    <s v="SAN CRISTÓBAL"/>
    <s v="Femenino"/>
    <s v="Agosto"/>
    <n v="1"/>
    <n v="2025"/>
  </r>
  <r>
    <n v="76624"/>
    <d v="2025-08-01T00:00:00"/>
    <n v="1754069803"/>
    <x v="1"/>
    <x v="0"/>
    <s v="SANTIAGO"/>
    <s v="Masculino"/>
    <s v="Agosto"/>
    <n v="1"/>
    <n v="2025"/>
  </r>
  <r>
    <n v="76625"/>
    <d v="2025-08-01T00:00:00"/>
    <n v="1754069815"/>
    <x v="1"/>
    <x v="25"/>
    <s v="AZUA"/>
    <s v="Masculino"/>
    <s v="Agosto"/>
    <n v="1"/>
    <n v="2025"/>
  </r>
  <r>
    <n v="76626"/>
    <d v="2025-08-01T00:00:00"/>
    <n v="1754069967"/>
    <x v="1"/>
    <x v="6"/>
    <s v="ELÍAS PIÑA"/>
    <s v="Masculino"/>
    <s v="Agosto"/>
    <n v="1"/>
    <n v="2025"/>
  </r>
  <r>
    <n v="76627"/>
    <d v="2025-08-01T00:00:00"/>
    <n v="1754069976"/>
    <x v="3"/>
    <x v="0"/>
    <s v="INDEPENDENCIA"/>
    <s v="Masculino"/>
    <s v="Agosto"/>
    <n v="1"/>
    <n v="2025"/>
  </r>
  <r>
    <n v="76628"/>
    <d v="2025-08-01T00:00:00"/>
    <n v="1754070083"/>
    <x v="1"/>
    <x v="3"/>
    <s v="VALVERDE"/>
    <s v="Femenino"/>
    <s v="Agosto"/>
    <n v="1"/>
    <n v="2025"/>
  </r>
  <r>
    <n v="76629"/>
    <d v="2025-08-01T00:00:00"/>
    <n v="1754070199"/>
    <x v="1"/>
    <x v="16"/>
    <s v="DISTRITO NACIONAL"/>
    <s v="Femenino"/>
    <s v="Agosto"/>
    <n v="1"/>
    <n v="2025"/>
  </r>
  <r>
    <n v="76630"/>
    <d v="2025-08-01T00:00:00"/>
    <n v="1754070255"/>
    <x v="1"/>
    <x v="6"/>
    <s v="SANTO DOMINGO NORTE"/>
    <s v="Femenino"/>
    <s v="Agosto"/>
    <n v="1"/>
    <n v="2025"/>
  </r>
  <r>
    <n v="76631"/>
    <d v="2025-08-01T00:00:00"/>
    <n v="1754070416"/>
    <x v="0"/>
    <x v="0"/>
    <s v="SANTO DOMINGO NORTE"/>
    <s v="Masculino"/>
    <s v="Agosto"/>
    <n v="1"/>
    <n v="2025"/>
  </r>
  <r>
    <n v="76632"/>
    <d v="2025-08-01T00:00:00"/>
    <n v="1754070715"/>
    <x v="1"/>
    <x v="0"/>
    <s v="SANTO DOMINGO ESTE"/>
    <s v="Masculino"/>
    <s v="Agosto"/>
    <n v="1"/>
    <n v="2025"/>
  </r>
  <r>
    <n v="76633"/>
    <d v="2025-08-01T00:00:00"/>
    <n v="1754070734"/>
    <x v="1"/>
    <x v="0"/>
    <s v="DISTRITO NACIONAL"/>
    <s v="Femenino"/>
    <s v="Agosto"/>
    <n v="1"/>
    <n v="2025"/>
  </r>
  <r>
    <n v="76634"/>
    <d v="2025-08-01T00:00:00"/>
    <n v="1754070949"/>
    <x v="1"/>
    <x v="41"/>
    <s v="LA ROMANA"/>
    <s v="Femenino"/>
    <s v="Agosto"/>
    <n v="1"/>
    <n v="2025"/>
  </r>
  <r>
    <n v="76635"/>
    <d v="2025-08-01T00:00:00"/>
    <n v="1754071036"/>
    <x v="1"/>
    <x v="79"/>
    <s v="SANTO DOMINGO ESTE"/>
    <s v="Femenino"/>
    <s v="Agosto"/>
    <n v="1"/>
    <n v="2025"/>
  </r>
  <r>
    <n v="76636"/>
    <d v="2025-08-01T00:00:00"/>
    <n v="1754071111"/>
    <x v="10"/>
    <x v="17"/>
    <s v="LA ROMANA"/>
    <s v="Femenino"/>
    <s v="Agosto"/>
    <n v="1"/>
    <n v="2025"/>
  </r>
  <r>
    <n v="76637"/>
    <d v="2025-08-01T00:00:00"/>
    <n v="1754071256"/>
    <x v="44"/>
    <x v="0"/>
    <s v="SANTO DOMINGO ESTE"/>
    <s v="Masculino"/>
    <s v="Agosto"/>
    <n v="1"/>
    <n v="2025"/>
  </r>
  <r>
    <n v="76638"/>
    <d v="2025-08-01T00:00:00"/>
    <n v="1754071256"/>
    <x v="47"/>
    <x v="0"/>
    <s v="SANTO DOMINGO ESTE"/>
    <s v="Masculino"/>
    <s v="Agosto"/>
    <n v="1"/>
    <n v="2025"/>
  </r>
  <r>
    <n v="76639"/>
    <d v="2025-08-01T00:00:00"/>
    <n v="1754071290"/>
    <x v="1"/>
    <x v="8"/>
    <s v="DISTRITO NACIONAL"/>
    <s v="Masculino"/>
    <s v="Agosto"/>
    <n v="1"/>
    <n v="2025"/>
  </r>
  <r>
    <n v="76640"/>
    <d v="2025-08-01T00:00:00"/>
    <n v="1754071371"/>
    <x v="2"/>
    <x v="7"/>
    <s v="SANTO DOMINGO ESTE"/>
    <s v="Femenino"/>
    <s v="Agosto"/>
    <n v="1"/>
    <n v="2025"/>
  </r>
  <r>
    <n v="76641"/>
    <d v="2025-08-01T00:00:00"/>
    <n v="1754071561"/>
    <x v="1"/>
    <x v="25"/>
    <s v="SAN CRISTÓBAL"/>
    <s v="Femenino"/>
    <s v="Agosto"/>
    <n v="1"/>
    <n v="2025"/>
  </r>
  <r>
    <n v="76642"/>
    <d v="2025-08-01T00:00:00"/>
    <n v="1754071642"/>
    <x v="1"/>
    <x v="3"/>
    <s v="SANTO DOMINGO ESTE"/>
    <s v="Femenino"/>
    <s v="Agosto"/>
    <n v="1"/>
    <n v="2025"/>
  </r>
  <r>
    <n v="76643"/>
    <d v="2025-08-01T00:00:00"/>
    <n v="1754071744"/>
    <x v="14"/>
    <x v="71"/>
    <s v="SANTIAGO"/>
    <s v="Femenino"/>
    <s v="Agosto"/>
    <n v="1"/>
    <n v="2025"/>
  </r>
  <r>
    <n v="76644"/>
    <d v="2025-08-01T00:00:00"/>
    <n v="1754071790"/>
    <x v="1"/>
    <x v="6"/>
    <s v="DISTRITO NACIONAL"/>
    <s v="Femenino"/>
    <s v="Agosto"/>
    <n v="1"/>
    <n v="2025"/>
  </r>
  <r>
    <n v="76645"/>
    <d v="2025-08-01T00:00:00"/>
    <n v="1754071826"/>
    <x v="1"/>
    <x v="25"/>
    <s v="SAN JUAN"/>
    <s v="Femenino"/>
    <s v="Agosto"/>
    <n v="1"/>
    <n v="2025"/>
  </r>
  <r>
    <n v="76646"/>
    <d v="2025-08-01T00:00:00"/>
    <n v="1754071997"/>
    <x v="1"/>
    <x v="0"/>
    <s v="LA ALTAGRACIA"/>
    <s v="Femenino"/>
    <s v="Agosto"/>
    <n v="1"/>
    <n v="2025"/>
  </r>
  <r>
    <n v="76647"/>
    <d v="2025-08-01T00:00:00"/>
    <n v="1754072075"/>
    <x v="1"/>
    <x v="16"/>
    <s v="SANTO DOMINGO NORTE"/>
    <s v="Femenino"/>
    <s v="Agosto"/>
    <n v="1"/>
    <n v="2025"/>
  </r>
  <r>
    <n v="76648"/>
    <d v="2025-08-01T00:00:00"/>
    <n v="1754072248"/>
    <x v="13"/>
    <x v="37"/>
    <s v="DISTRITO NACIONAL"/>
    <s v="Masculino"/>
    <s v="Agosto"/>
    <n v="1"/>
    <n v="2025"/>
  </r>
  <r>
    <n v="76649"/>
    <d v="2025-08-01T00:00:00"/>
    <n v="1754072252"/>
    <x v="3"/>
    <x v="0"/>
    <s v="HERMANAS MIRABAL"/>
    <s v="Masculino"/>
    <s v="Agosto"/>
    <n v="1"/>
    <n v="2025"/>
  </r>
  <r>
    <n v="76650"/>
    <d v="2025-08-01T00:00:00"/>
    <n v="1754072637"/>
    <x v="1"/>
    <x v="16"/>
    <s v="SANTIAGO"/>
    <s v="Femenino"/>
    <s v="Agosto"/>
    <n v="1"/>
    <n v="2025"/>
  </r>
  <r>
    <n v="76651"/>
    <d v="2025-08-01T00:00:00"/>
    <n v="1754072762"/>
    <x v="1"/>
    <x v="0"/>
    <s v="DISTRITO NACIONAL"/>
    <s v="Femenino"/>
    <s v="Agosto"/>
    <n v="1"/>
    <n v="2025"/>
  </r>
  <r>
    <n v="76652"/>
    <d v="2025-08-01T00:00:00"/>
    <n v="1754072819"/>
    <x v="1"/>
    <x v="108"/>
    <s v="SANTO DOMINGO ESTE"/>
    <s v="Femenino"/>
    <s v="Agosto"/>
    <n v="1"/>
    <n v="2025"/>
  </r>
  <r>
    <n v="76653"/>
    <d v="2025-08-01T00:00:00"/>
    <n v="1754072819"/>
    <x v="1"/>
    <x v="54"/>
    <s v="SANTO DOMINGO OESTE"/>
    <s v="Femenino"/>
    <s v="Agosto"/>
    <n v="1"/>
    <n v="2025"/>
  </r>
  <r>
    <n v="76654"/>
    <d v="2025-08-01T00:00:00"/>
    <n v="1754072885"/>
    <x v="16"/>
    <x v="0"/>
    <s v="SANTO DOMINGO ESTE"/>
    <s v="Masculino"/>
    <s v="Agosto"/>
    <n v="1"/>
    <n v="2025"/>
  </r>
  <r>
    <n v="76655"/>
    <d v="2025-08-01T00:00:00"/>
    <n v="1754072920"/>
    <x v="16"/>
    <x v="36"/>
    <s v="SANTO DOMINGO ESTE"/>
    <s v="Masculino"/>
    <s v="Agosto"/>
    <n v="1"/>
    <n v="2025"/>
  </r>
  <r>
    <n v="76656"/>
    <d v="2025-08-01T00:00:00"/>
    <n v="1754072963"/>
    <x v="1"/>
    <x v="6"/>
    <s v="SANTIAGO"/>
    <s v="Femenino"/>
    <s v="Agosto"/>
    <n v="1"/>
    <n v="2025"/>
  </r>
  <r>
    <n v="76657"/>
    <d v="2025-08-01T00:00:00"/>
    <n v="1754072963"/>
    <x v="17"/>
    <x v="22"/>
    <s v="SANTIAGO"/>
    <s v="Femenino"/>
    <s v="Agosto"/>
    <n v="1"/>
    <n v="2025"/>
  </r>
  <r>
    <n v="76658"/>
    <d v="2025-08-01T00:00:00"/>
    <n v="1754072981"/>
    <x v="3"/>
    <x v="10"/>
    <s v="LA VEGA"/>
    <s v="Masculino"/>
    <s v="Agosto"/>
    <n v="1"/>
    <n v="2025"/>
  </r>
  <r>
    <n v="76659"/>
    <d v="2025-08-01T00:00:00"/>
    <n v="1754073044"/>
    <x v="1"/>
    <x v="0"/>
    <s v="SANTO DOMINGO NORTE"/>
    <s v="Femenino"/>
    <s v="Agosto"/>
    <n v="1"/>
    <n v="2025"/>
  </r>
  <r>
    <n v="76660"/>
    <d v="2025-08-01T00:00:00"/>
    <n v="1754073089"/>
    <x v="1"/>
    <x v="25"/>
    <s v="MONTE PLATA"/>
    <s v="Femenino"/>
    <s v="Agosto"/>
    <n v="1"/>
    <n v="2025"/>
  </r>
  <r>
    <n v="76661"/>
    <d v="2025-08-01T00:00:00"/>
    <n v="1754073271"/>
    <x v="21"/>
    <x v="112"/>
    <s v="DISTRITO NACIONAL"/>
    <s v="Masculino"/>
    <s v="Agosto"/>
    <n v="1"/>
    <n v="2025"/>
  </r>
  <r>
    <n v="76662"/>
    <d v="2025-08-01T00:00:00"/>
    <n v="1754073450"/>
    <x v="1"/>
    <x v="6"/>
    <s v="SANTO DOMINGO ESTE"/>
    <s v="Femenino"/>
    <s v="Agosto"/>
    <n v="1"/>
    <n v="2025"/>
  </r>
  <r>
    <n v="76663"/>
    <d v="2025-08-01T00:00:00"/>
    <n v="1754073482"/>
    <x v="1"/>
    <x v="16"/>
    <s v="SANTO DOMINGO ESTE"/>
    <s v="Masculino"/>
    <s v="Agosto"/>
    <n v="1"/>
    <n v="2025"/>
  </r>
  <r>
    <n v="76664"/>
    <d v="2025-08-01T00:00:00"/>
    <n v="1754073518"/>
    <x v="0"/>
    <x v="0"/>
    <s v="SANTO DOMINGO ESTE"/>
    <s v="Femenino"/>
    <s v="Agosto"/>
    <n v="1"/>
    <n v="2025"/>
  </r>
  <r>
    <n v="76665"/>
    <d v="2025-08-01T00:00:00"/>
    <n v="1754073591"/>
    <x v="1"/>
    <x v="0"/>
    <s v="DISTRITO NACIONAL"/>
    <s v="Femenino"/>
    <s v="Agosto"/>
    <n v="1"/>
    <n v="2025"/>
  </r>
  <r>
    <n v="76666"/>
    <d v="2025-08-01T00:00:00"/>
    <n v="1754073598"/>
    <x v="1"/>
    <x v="4"/>
    <s v="SAN CRISTÓBAL"/>
    <s v="Femenino"/>
    <s v="Agosto"/>
    <n v="1"/>
    <n v="2025"/>
  </r>
  <r>
    <n v="76667"/>
    <d v="2025-08-01T00:00:00"/>
    <n v="1754073720"/>
    <x v="15"/>
    <x v="0"/>
    <s v="DUARTE"/>
    <s v="Femenino"/>
    <s v="Agosto"/>
    <n v="1"/>
    <n v="2025"/>
  </r>
  <r>
    <n v="76668"/>
    <d v="2025-08-01T00:00:00"/>
    <n v="1754073740"/>
    <x v="1"/>
    <x v="16"/>
    <s v="DUARTE"/>
    <s v="Masculino"/>
    <s v="Agosto"/>
    <n v="1"/>
    <n v="2025"/>
  </r>
  <r>
    <n v="76669"/>
    <d v="2025-08-01T00:00:00"/>
    <n v="1754073743"/>
    <x v="1"/>
    <x v="6"/>
    <s v="DISTRITO NACIONAL"/>
    <s v="Masculino"/>
    <s v="Agosto"/>
    <n v="1"/>
    <n v="2025"/>
  </r>
  <r>
    <n v="76670"/>
    <d v="2025-08-01T00:00:00"/>
    <n v="1754073743"/>
    <x v="1"/>
    <x v="6"/>
    <s v="DISTRITO NACIONAL"/>
    <s v="Femenino"/>
    <s v="Agosto"/>
    <n v="1"/>
    <n v="2025"/>
  </r>
  <r>
    <n v="76671"/>
    <d v="2025-08-01T00:00:00"/>
    <n v="1754073751"/>
    <x v="1"/>
    <x v="16"/>
    <s v="SANTO DOMINGO ESTE"/>
    <s v="Masculino"/>
    <s v="Agosto"/>
    <n v="1"/>
    <n v="2025"/>
  </r>
  <r>
    <n v="76672"/>
    <d v="2025-08-01T00:00:00"/>
    <n v="1754073846"/>
    <x v="3"/>
    <x v="10"/>
    <s v="DISTRITO NACIONAL"/>
    <s v="Masculino"/>
    <s v="Agosto"/>
    <n v="1"/>
    <n v="2025"/>
  </r>
  <r>
    <n v="76673"/>
    <d v="2025-08-01T00:00:00"/>
    <n v="1754073943"/>
    <x v="1"/>
    <x v="108"/>
    <s v="SANTO DOMINGO ESTE"/>
    <s v="Femenino"/>
    <s v="Agosto"/>
    <n v="1"/>
    <n v="2025"/>
  </r>
  <r>
    <n v="76674"/>
    <d v="2025-08-01T00:00:00"/>
    <n v="1754074109"/>
    <x v="1"/>
    <x v="16"/>
    <s v="DISTRITO NACIONAL"/>
    <s v="Femenino"/>
    <s v="Agosto"/>
    <n v="1"/>
    <n v="2025"/>
  </r>
  <r>
    <n v="76675"/>
    <d v="2025-08-01T00:00:00"/>
    <n v="1754074129"/>
    <x v="1"/>
    <x v="0"/>
    <s v="SANTO DOMINGO ESTE"/>
    <s v="Masculino"/>
    <s v="Agosto"/>
    <n v="1"/>
    <n v="2025"/>
  </r>
  <r>
    <n v="76676"/>
    <d v="2025-08-01T00:00:00"/>
    <n v="1754074136"/>
    <x v="1"/>
    <x v="16"/>
    <s v="SANTO DOMINGO ESTE"/>
    <s v="Masculino"/>
    <s v="Agosto"/>
    <n v="1"/>
    <n v="2025"/>
  </r>
  <r>
    <n v="76677"/>
    <d v="2025-08-01T00:00:00"/>
    <n v="1754074175"/>
    <x v="3"/>
    <x v="0"/>
    <s v="DISTRITO NACIONAL"/>
    <s v="Femenino"/>
    <s v="Agosto"/>
    <n v="1"/>
    <n v="2025"/>
  </r>
  <r>
    <n v="76678"/>
    <d v="2025-08-01T00:00:00"/>
    <n v="1754074175"/>
    <x v="8"/>
    <x v="31"/>
    <s v="DISTRITO NACIONAL"/>
    <s v="Femenino"/>
    <s v="Agosto"/>
    <n v="1"/>
    <n v="2025"/>
  </r>
  <r>
    <n v="76679"/>
    <d v="2025-08-01T00:00:00"/>
    <n v="1754074226"/>
    <x v="1"/>
    <x v="16"/>
    <s v="SANTO DOMINGO ESTE"/>
    <s v="Femenino"/>
    <s v="Agosto"/>
    <n v="1"/>
    <n v="2025"/>
  </r>
  <r>
    <n v="76680"/>
    <d v="2025-08-01T00:00:00"/>
    <n v="1754074625"/>
    <x v="3"/>
    <x v="0"/>
    <s v="SAN CRISTÓBAL"/>
    <s v="Femenino"/>
    <s v="Agosto"/>
    <n v="1"/>
    <n v="2025"/>
  </r>
  <r>
    <n v="76681"/>
    <d v="2025-08-01T00:00:00"/>
    <n v="1754074705"/>
    <x v="1"/>
    <x v="2"/>
    <s v="DISTRITO NACIONAL"/>
    <s v="Femenino"/>
    <s v="Agosto"/>
    <n v="1"/>
    <n v="2025"/>
  </r>
  <r>
    <n v="76682"/>
    <d v="2025-08-01T00:00:00"/>
    <n v="1754074740"/>
    <x v="1"/>
    <x v="0"/>
    <s v="DISTRITO NACIONAL"/>
    <s v="Femenino"/>
    <s v="Agosto"/>
    <n v="1"/>
    <n v="2025"/>
  </r>
  <r>
    <n v="76683"/>
    <d v="2025-08-01T00:00:00"/>
    <n v="1754074741"/>
    <x v="1"/>
    <x v="2"/>
    <s v="SAN CRISTÓBAL"/>
    <s v="Femenino"/>
    <s v="Agosto"/>
    <n v="1"/>
    <n v="2025"/>
  </r>
  <r>
    <n v="76684"/>
    <d v="2025-08-01T00:00:00"/>
    <n v="1754074958"/>
    <x v="44"/>
    <x v="111"/>
    <s v="DISTRITO NACIONAL"/>
    <s v="Masculino"/>
    <s v="Agosto"/>
    <n v="1"/>
    <n v="2025"/>
  </r>
  <r>
    <n v="76685"/>
    <d v="2025-08-01T00:00:00"/>
    <n v="1754075016"/>
    <x v="16"/>
    <x v="122"/>
    <s v="SANTO DOMINGO NORTE"/>
    <s v="Femenino"/>
    <s v="Agosto"/>
    <n v="1"/>
    <n v="2025"/>
  </r>
  <r>
    <n v="76686"/>
    <d v="2025-08-01T00:00:00"/>
    <n v="1754075041"/>
    <x v="1"/>
    <x v="16"/>
    <s v="SANTO DOMINGO OESTE"/>
    <s v="Femenino"/>
    <s v="Agosto"/>
    <n v="1"/>
    <n v="2025"/>
  </r>
  <r>
    <n v="76687"/>
    <d v="2025-08-01T00:00:00"/>
    <n v="1754075233"/>
    <x v="4"/>
    <x v="127"/>
    <s v="SANTO DOMINGO OESTE"/>
    <s v="Femenino"/>
    <s v="Agosto"/>
    <n v="1"/>
    <n v="2025"/>
  </r>
  <r>
    <n v="76688"/>
    <d v="2025-08-01T00:00:00"/>
    <n v="1754075261"/>
    <x v="1"/>
    <x v="0"/>
    <s v="SANTO DOMINGO ESTE"/>
    <s v="Masculino"/>
    <s v="Agosto"/>
    <n v="1"/>
    <n v="2025"/>
  </r>
  <r>
    <n v="76689"/>
    <d v="2025-08-01T00:00:00"/>
    <n v="1754075263"/>
    <x v="1"/>
    <x v="8"/>
    <s v="DISTRITO NACIONAL"/>
    <s v="Femenino"/>
    <s v="Agosto"/>
    <n v="1"/>
    <n v="2025"/>
  </r>
  <r>
    <n v="76690"/>
    <d v="2025-08-01T00:00:00"/>
    <n v="1754075300"/>
    <x v="3"/>
    <x v="0"/>
    <s v="LA VEGA"/>
    <s v="Masculino"/>
    <s v="Agosto"/>
    <n v="1"/>
    <n v="2025"/>
  </r>
  <r>
    <n v="76691"/>
    <d v="2025-08-01T00:00:00"/>
    <n v="1754075335"/>
    <x v="27"/>
    <x v="59"/>
    <s v="SAN CRISTÓBAL"/>
    <s v="Masculino"/>
    <s v="Agosto"/>
    <n v="1"/>
    <n v="2025"/>
  </r>
  <r>
    <n v="76692"/>
    <d v="2025-08-01T00:00:00"/>
    <n v="1754075611"/>
    <x v="1"/>
    <x v="224"/>
    <s v="SANTO DOMINGO NORTE"/>
    <s v="Femenino"/>
    <s v="Agosto"/>
    <n v="1"/>
    <n v="2025"/>
  </r>
  <r>
    <n v="76693"/>
    <d v="2025-08-01T00:00:00"/>
    <n v="1754075618"/>
    <x v="1"/>
    <x v="16"/>
    <s v="SAN CRISTÓBAL"/>
    <s v="Femenino"/>
    <s v="Agosto"/>
    <n v="1"/>
    <n v="2025"/>
  </r>
  <r>
    <n v="76694"/>
    <d v="2025-08-01T00:00:00"/>
    <n v="1754075686"/>
    <x v="1"/>
    <x v="157"/>
    <s v="SAN JUAN"/>
    <s v="Femenino"/>
    <s v="Agosto"/>
    <n v="1"/>
    <n v="2025"/>
  </r>
  <r>
    <n v="76695"/>
    <d v="2025-08-01T00:00:00"/>
    <n v="1754075795"/>
    <x v="1"/>
    <x v="16"/>
    <s v="BARAHONA"/>
    <s v="Femenino"/>
    <s v="Agosto"/>
    <n v="1"/>
    <n v="2025"/>
  </r>
  <r>
    <n v="76696"/>
    <d v="2025-08-01T00:00:00"/>
    <n v="1754075830"/>
    <x v="1"/>
    <x v="6"/>
    <s v="DISTRITO NACIONAL"/>
    <s v="Femenino"/>
    <s v="Agosto"/>
    <n v="1"/>
    <n v="2025"/>
  </r>
  <r>
    <n v="76697"/>
    <d v="2025-08-01T00:00:00"/>
    <n v="1754075897"/>
    <x v="1"/>
    <x v="0"/>
    <s v="SANTO DOMINGO ESTE"/>
    <s v="Femenino"/>
    <s v="Agosto"/>
    <n v="1"/>
    <n v="2025"/>
  </r>
  <r>
    <n v="76698"/>
    <d v="2025-08-01T00:00:00"/>
    <n v="1754075977"/>
    <x v="1"/>
    <x v="13"/>
    <s v="INDEPENDENCIA"/>
    <s v="Femenino"/>
    <s v="Agosto"/>
    <n v="1"/>
    <n v="2025"/>
  </r>
  <r>
    <n v="76699"/>
    <d v="2025-08-01T00:00:00"/>
    <n v="1754076164"/>
    <x v="1"/>
    <x v="3"/>
    <s v="SAN PEDRO DE MACORÍS"/>
    <s v="Femenino"/>
    <s v="Agosto"/>
    <n v="1"/>
    <n v="2025"/>
  </r>
  <r>
    <n v="76700"/>
    <d v="2025-08-01T00:00:00"/>
    <n v="1754076165"/>
    <x v="1"/>
    <x v="0"/>
    <s v="SANTO DOMINGO ESTE"/>
    <s v="Femenino"/>
    <s v="Agosto"/>
    <n v="1"/>
    <n v="2025"/>
  </r>
  <r>
    <n v="76701"/>
    <d v="2025-08-01T00:00:00"/>
    <n v="1754076234"/>
    <x v="1"/>
    <x v="79"/>
    <s v="SANTO DOMINGO ESTE"/>
    <s v="Femenino"/>
    <s v="Agosto"/>
    <n v="1"/>
    <n v="2025"/>
  </r>
  <r>
    <n v="76702"/>
    <d v="2025-08-01T00:00:00"/>
    <n v="1754076264"/>
    <x v="1"/>
    <x v="8"/>
    <s v="SAN CRISTÓBAL"/>
    <s v="Femenino"/>
    <s v="Agosto"/>
    <n v="1"/>
    <n v="2025"/>
  </r>
  <r>
    <n v="76703"/>
    <d v="2025-08-01T00:00:00"/>
    <n v="1754076264"/>
    <x v="1"/>
    <x v="6"/>
    <s v="SAN CRISTÓBAL"/>
    <s v="Femenino"/>
    <s v="Agosto"/>
    <n v="1"/>
    <n v="2025"/>
  </r>
  <r>
    <n v="76704"/>
    <d v="2025-08-01T00:00:00"/>
    <n v="1754076332"/>
    <x v="1"/>
    <x v="16"/>
    <s v="SANTIAGO"/>
    <s v="Femenino"/>
    <s v="Agosto"/>
    <n v="1"/>
    <n v="2025"/>
  </r>
  <r>
    <n v="76705"/>
    <d v="2025-08-01T00:00:00"/>
    <n v="1754076420"/>
    <x v="1"/>
    <x v="0"/>
    <s v="DISTRITO NACIONAL"/>
    <s v="Femenino"/>
    <s v="Agosto"/>
    <n v="1"/>
    <n v="2025"/>
  </r>
  <r>
    <n v="76706"/>
    <d v="2025-08-01T00:00:00"/>
    <n v="1754076431"/>
    <x v="10"/>
    <x v="24"/>
    <s v="DISTRITO NACIONAL"/>
    <s v="Femenino"/>
    <s v="Agosto"/>
    <n v="1"/>
    <n v="2025"/>
  </r>
  <r>
    <n v="76707"/>
    <d v="2025-08-01T00:00:00"/>
    <n v="1754076544"/>
    <x v="3"/>
    <x v="0"/>
    <s v="SANTIAGO"/>
    <s v="Femenino"/>
    <s v="Agosto"/>
    <n v="1"/>
    <n v="2025"/>
  </r>
  <r>
    <n v="76708"/>
    <d v="2025-08-01T00:00:00"/>
    <n v="1754076567"/>
    <x v="1"/>
    <x v="2"/>
    <s v="DISTRITO NACIONAL"/>
    <s v="Femenino"/>
    <s v="Agosto"/>
    <n v="1"/>
    <n v="2025"/>
  </r>
  <r>
    <n v="76709"/>
    <d v="2025-08-01T00:00:00"/>
    <n v="1754076567"/>
    <x v="1"/>
    <x v="16"/>
    <s v="DISTRITO NACIONAL"/>
    <s v="Femenino"/>
    <s v="Agosto"/>
    <n v="1"/>
    <n v="2025"/>
  </r>
  <r>
    <n v="76710"/>
    <d v="2025-08-01T00:00:00"/>
    <n v="1754076660"/>
    <x v="1"/>
    <x v="3"/>
    <s v="SANTO DOMINGO OESTE"/>
    <s v="Femenino"/>
    <s v="Agosto"/>
    <n v="1"/>
    <n v="2025"/>
  </r>
  <r>
    <n v="76711"/>
    <d v="2025-08-01T00:00:00"/>
    <n v="1754076691"/>
    <x v="3"/>
    <x v="0"/>
    <s v="SANTO DOMINGO OESTE"/>
    <s v="Masculino"/>
    <s v="Agosto"/>
    <n v="1"/>
    <n v="2025"/>
  </r>
  <r>
    <n v="76712"/>
    <d v="2025-08-01T00:00:00"/>
    <n v="1754076715"/>
    <x v="0"/>
    <x v="0"/>
    <s v="SAN CRISTÓBAL"/>
    <s v="Femenino"/>
    <s v="Agosto"/>
    <n v="1"/>
    <n v="2025"/>
  </r>
  <r>
    <n v="76713"/>
    <d v="2025-08-01T00:00:00"/>
    <n v="1754076717"/>
    <x v="10"/>
    <x v="17"/>
    <s v="SANTO DOMINGO ESTE"/>
    <s v="Femenino"/>
    <s v="Agosto"/>
    <n v="1"/>
    <n v="2025"/>
  </r>
  <r>
    <n v="76714"/>
    <d v="2025-08-01T00:00:00"/>
    <n v="1754076817"/>
    <x v="20"/>
    <x v="0"/>
    <s v="SANTO DOMINGO ESTE"/>
    <s v="Femenino"/>
    <s v="Agosto"/>
    <n v="1"/>
    <n v="2025"/>
  </r>
  <r>
    <n v="76715"/>
    <d v="2025-08-01T00:00:00"/>
    <n v="1754076839"/>
    <x v="3"/>
    <x v="10"/>
    <s v="LA ROMANA"/>
    <s v="Masculino"/>
    <s v="Agosto"/>
    <n v="1"/>
    <n v="2025"/>
  </r>
  <r>
    <n v="76716"/>
    <d v="2025-08-01T00:00:00"/>
    <n v="1754076913"/>
    <x v="1"/>
    <x v="6"/>
    <s v="DISTRITO NACIONAL"/>
    <s v="Femenino"/>
    <s v="Agosto"/>
    <n v="1"/>
    <n v="2025"/>
  </r>
  <r>
    <n v="76717"/>
    <d v="2025-08-01T00:00:00"/>
    <n v="1754076913"/>
    <x v="1"/>
    <x v="6"/>
    <s v="DISTRITO NACIONAL"/>
    <s v="Femenino"/>
    <s v="Agosto"/>
    <n v="1"/>
    <n v="2025"/>
  </r>
  <r>
    <n v="76718"/>
    <d v="2025-08-01T00:00:00"/>
    <n v="1754077027"/>
    <x v="3"/>
    <x v="0"/>
    <s v="LA ALTAGRACIA"/>
    <s v="Masculino"/>
    <s v="Agosto"/>
    <n v="1"/>
    <n v="2025"/>
  </r>
  <r>
    <n v="76719"/>
    <d v="2025-08-01T00:00:00"/>
    <n v="1754077027"/>
    <x v="4"/>
    <x v="5"/>
    <s v="LA ALTAGRACIA"/>
    <s v="Masculino"/>
    <s v="Agosto"/>
    <n v="1"/>
    <n v="2025"/>
  </r>
  <r>
    <n v="76720"/>
    <d v="2025-08-01T00:00:00"/>
    <n v="1754077130"/>
    <x v="1"/>
    <x v="16"/>
    <s v="LA VEGA"/>
    <s v="Femenino"/>
    <s v="Agosto"/>
    <n v="1"/>
    <n v="2025"/>
  </r>
  <r>
    <n v="76721"/>
    <d v="2025-08-01T00:00:00"/>
    <n v="1754077459"/>
    <x v="27"/>
    <x v="0"/>
    <s v="SAN CRISTÓBAL"/>
    <s v="Femenino"/>
    <s v="Agosto"/>
    <n v="1"/>
    <n v="2025"/>
  </r>
  <r>
    <n v="76722"/>
    <d v="2025-08-01T00:00:00"/>
    <n v="1754077459"/>
    <x v="24"/>
    <x v="33"/>
    <s v="SAN CRISTÓBAL"/>
    <s v="Femenino"/>
    <s v="Agosto"/>
    <n v="1"/>
    <n v="2025"/>
  </r>
  <r>
    <n v="76723"/>
    <d v="2025-08-01T00:00:00"/>
    <n v="1754077690"/>
    <x v="1"/>
    <x v="16"/>
    <s v="SANTO DOMINGO OESTE"/>
    <s v="Masculino"/>
    <s v="Agosto"/>
    <n v="1"/>
    <n v="2025"/>
  </r>
  <r>
    <n v="76724"/>
    <d v="2025-08-01T00:00:00"/>
    <n v="1754077690"/>
    <x v="1"/>
    <x v="0"/>
    <s v="SANTO DOMINGO OESTE"/>
    <s v="Masculino"/>
    <s v="Agosto"/>
    <n v="1"/>
    <n v="2025"/>
  </r>
  <r>
    <n v="76725"/>
    <d v="2025-08-01T00:00:00"/>
    <n v="1754077864"/>
    <x v="3"/>
    <x v="10"/>
    <s v="DISTRITO NACIONAL"/>
    <s v="Femenino"/>
    <s v="Agosto"/>
    <n v="1"/>
    <n v="2025"/>
  </r>
  <r>
    <n v="76726"/>
    <d v="2025-08-01T00:00:00"/>
    <n v="1754077898"/>
    <x v="3"/>
    <x v="0"/>
    <s v="SANTO DOMINGO ESTE"/>
    <s v="Masculino"/>
    <s v="Agosto"/>
    <n v="1"/>
    <n v="2025"/>
  </r>
  <r>
    <n v="76727"/>
    <d v="2025-08-01T00:00:00"/>
    <n v="1754077941"/>
    <x v="1"/>
    <x v="0"/>
    <s v="SAMANÁ"/>
    <s v="Femenino"/>
    <s v="Agosto"/>
    <n v="1"/>
    <n v="2025"/>
  </r>
  <r>
    <n v="76728"/>
    <d v="2025-08-01T00:00:00"/>
    <n v="1754078024"/>
    <x v="11"/>
    <x v="0"/>
    <s v="SAN CRISTÓBAL"/>
    <s v="Femenino"/>
    <s v="Agosto"/>
    <n v="1"/>
    <n v="2025"/>
  </r>
  <r>
    <n v="76729"/>
    <d v="2025-08-01T00:00:00"/>
    <n v="1754078024"/>
    <x v="11"/>
    <x v="0"/>
    <s v="SAN CRISTÓBAL"/>
    <s v="Masculino"/>
    <s v="Agosto"/>
    <n v="1"/>
    <n v="2025"/>
  </r>
  <r>
    <n v="76730"/>
    <d v="2025-08-01T00:00:00"/>
    <n v="1754078033"/>
    <x v="1"/>
    <x v="103"/>
    <s v="BARAHONA"/>
    <s v="Femenino"/>
    <s v="Agosto"/>
    <n v="1"/>
    <n v="2025"/>
  </r>
  <r>
    <n v="76731"/>
    <d v="2025-08-01T00:00:00"/>
    <n v="1754078092"/>
    <x v="1"/>
    <x v="0"/>
    <s v="SANTO DOMINGO ESTE"/>
    <s v="Femenino"/>
    <s v="Agosto"/>
    <n v="1"/>
    <n v="2025"/>
  </r>
  <r>
    <n v="76732"/>
    <d v="2025-08-01T00:00:00"/>
    <n v="1754078135"/>
    <x v="1"/>
    <x v="13"/>
    <s v="DISTRITO NACIONAL"/>
    <s v="Femenino"/>
    <s v="Agosto"/>
    <n v="1"/>
    <n v="2025"/>
  </r>
  <r>
    <n v="76733"/>
    <d v="2025-08-01T00:00:00"/>
    <n v="1754078209"/>
    <x v="1"/>
    <x v="0"/>
    <s v="DISTRITO NACIONAL"/>
    <s v="Femenino"/>
    <s v="Agosto"/>
    <n v="1"/>
    <n v="2025"/>
  </r>
  <r>
    <n v="76734"/>
    <d v="2025-08-01T00:00:00"/>
    <n v="1754078603"/>
    <x v="1"/>
    <x v="2"/>
    <s v="SAN CRISTÓBAL"/>
    <s v="Femenino"/>
    <s v="Agosto"/>
    <n v="1"/>
    <n v="2025"/>
  </r>
  <r>
    <n v="76735"/>
    <d v="2025-08-01T00:00:00"/>
    <n v="1754078666"/>
    <x v="10"/>
    <x v="17"/>
    <s v="SANTO DOMINGO ESTE"/>
    <s v="Masculino"/>
    <s v="Agosto"/>
    <n v="1"/>
    <n v="2025"/>
  </r>
  <r>
    <n v="76736"/>
    <d v="2025-08-01T00:00:00"/>
    <n v="1754079002"/>
    <x v="1"/>
    <x v="16"/>
    <s v="SANTIAGO"/>
    <s v="Femenino"/>
    <s v="Agosto"/>
    <n v="1"/>
    <n v="2025"/>
  </r>
  <r>
    <n v="76737"/>
    <d v="2025-08-01T00:00:00"/>
    <n v="1754079072"/>
    <x v="1"/>
    <x v="6"/>
    <s v="SANTO DOMINGO ESTE"/>
    <s v="Femenino"/>
    <s v="Agosto"/>
    <n v="1"/>
    <n v="2025"/>
  </r>
  <r>
    <n v="76738"/>
    <d v="2025-08-01T00:00:00"/>
    <n v="1754079088"/>
    <x v="1"/>
    <x v="34"/>
    <s v="SANTO DOMINGO NORTE"/>
    <s v="Femenino"/>
    <s v="Agosto"/>
    <n v="1"/>
    <n v="2025"/>
  </r>
  <r>
    <n v="76739"/>
    <d v="2025-08-01T00:00:00"/>
    <n v="1754079197"/>
    <x v="3"/>
    <x v="0"/>
    <s v="SANTO DOMINGO ESTE"/>
    <s v="Masculino"/>
    <s v="Agosto"/>
    <n v="1"/>
    <n v="2025"/>
  </r>
  <r>
    <n v="76740"/>
    <d v="2025-08-01T00:00:00"/>
    <n v="1754079197"/>
    <x v="4"/>
    <x v="5"/>
    <s v="SANTO DOMINGO ESTE"/>
    <s v="Masculino"/>
    <s v="Agosto"/>
    <n v="1"/>
    <n v="2025"/>
  </r>
  <r>
    <n v="76741"/>
    <d v="2025-08-01T00:00:00"/>
    <n v="1754079689"/>
    <x v="23"/>
    <x v="220"/>
    <s v="SANTO DOMINGO ESTE"/>
    <s v="Masculino"/>
    <s v="Agosto"/>
    <n v="1"/>
    <n v="2025"/>
  </r>
  <r>
    <n v="76742"/>
    <d v="2025-08-01T00:00:00"/>
    <n v="1754079784"/>
    <x v="1"/>
    <x v="4"/>
    <s v="SANTO DOMINGO NORTE"/>
    <s v="Masculino"/>
    <s v="Agosto"/>
    <n v="1"/>
    <n v="2025"/>
  </r>
  <r>
    <n v="76743"/>
    <d v="2025-08-01T00:00:00"/>
    <n v="1754079921"/>
    <x v="1"/>
    <x v="6"/>
    <s v="LA ROMANA"/>
    <s v="Femenino"/>
    <s v="Agosto"/>
    <n v="1"/>
    <n v="2025"/>
  </r>
  <r>
    <n v="76744"/>
    <d v="2025-08-01T00:00:00"/>
    <n v="1754079934"/>
    <x v="1"/>
    <x v="16"/>
    <s v="EL SEIBO"/>
    <s v="Femenino"/>
    <s v="Agosto"/>
    <n v="1"/>
    <n v="2025"/>
  </r>
  <r>
    <n v="76745"/>
    <d v="2025-08-01T00:00:00"/>
    <n v="1754079935"/>
    <x v="1"/>
    <x v="3"/>
    <s v="SANTO DOMINGO OESTE"/>
    <s v="Masculino"/>
    <s v="Agosto"/>
    <n v="1"/>
    <n v="2025"/>
  </r>
  <r>
    <n v="76746"/>
    <d v="2025-08-01T00:00:00"/>
    <n v="1754080060"/>
    <x v="1"/>
    <x v="13"/>
    <s v="SANTO DOMINGO ESTE"/>
    <s v="Femenino"/>
    <s v="Agosto"/>
    <n v="1"/>
    <n v="2025"/>
  </r>
  <r>
    <n v="76747"/>
    <d v="2025-08-01T00:00:00"/>
    <n v="1754080185"/>
    <x v="1"/>
    <x v="16"/>
    <s v="SANTO DOMINGO ESTE"/>
    <s v="Femenino"/>
    <s v="Agosto"/>
    <n v="1"/>
    <n v="2025"/>
  </r>
  <r>
    <n v="76748"/>
    <d v="2025-08-01T00:00:00"/>
    <n v="1754080238"/>
    <x v="23"/>
    <x v="0"/>
    <s v="DISTRITO NACIONAL"/>
    <s v="Femenino"/>
    <s v="Agosto"/>
    <n v="1"/>
    <n v="2025"/>
  </r>
  <r>
    <n v="76749"/>
    <d v="2025-08-01T00:00:00"/>
    <n v="1754080407"/>
    <x v="1"/>
    <x v="4"/>
    <s v="SANTIAGO"/>
    <s v="Masculino"/>
    <s v="Agosto"/>
    <n v="1"/>
    <n v="2025"/>
  </r>
  <r>
    <n v="76750"/>
    <d v="2025-08-01T00:00:00"/>
    <n v="1754080534"/>
    <x v="3"/>
    <x v="10"/>
    <s v="SAMANÁ"/>
    <s v="Femenino"/>
    <s v="Agosto"/>
    <n v="1"/>
    <n v="2025"/>
  </r>
  <r>
    <n v="76751"/>
    <d v="2025-08-01T00:00:00"/>
    <n v="1754080534"/>
    <x v="3"/>
    <x v="10"/>
    <s v="SAMANÁ"/>
    <s v="Femenino"/>
    <s v="Agosto"/>
    <n v="1"/>
    <n v="2025"/>
  </r>
  <r>
    <n v="76752"/>
    <d v="2025-08-01T00:00:00"/>
    <n v="1754080602"/>
    <x v="26"/>
    <x v="0"/>
    <s v="SANTO DOMINGO ESTE"/>
    <s v="Femenino"/>
    <s v="Agosto"/>
    <n v="1"/>
    <n v="2025"/>
  </r>
  <r>
    <n v="76753"/>
    <d v="2025-08-01T00:00:00"/>
    <n v="1754080602"/>
    <x v="71"/>
    <x v="0"/>
    <s v="SANTO DOMINGO ESTE"/>
    <s v="Femenino"/>
    <s v="Agosto"/>
    <n v="1"/>
    <n v="2025"/>
  </r>
  <r>
    <n v="76754"/>
    <d v="2025-08-01T00:00:00"/>
    <n v="1754080733"/>
    <x v="1"/>
    <x v="0"/>
    <s v="DISTRITO NACIONAL"/>
    <s v="Masculino"/>
    <s v="Agosto"/>
    <n v="1"/>
    <n v="2025"/>
  </r>
  <r>
    <n v="76755"/>
    <d v="2025-08-01T00:00:00"/>
    <n v="1754080838"/>
    <x v="1"/>
    <x v="16"/>
    <s v="SAN CRISTÓBAL"/>
    <s v="Masculino"/>
    <s v="Agosto"/>
    <n v="1"/>
    <n v="2025"/>
  </r>
  <r>
    <n v="76756"/>
    <d v="2025-08-01T00:00:00"/>
    <n v="1754080932"/>
    <x v="1"/>
    <x v="34"/>
    <s v="DISTRITO NACIONAL"/>
    <s v="Femenino"/>
    <s v="Agosto"/>
    <n v="1"/>
    <n v="2025"/>
  </r>
  <r>
    <n v="76757"/>
    <d v="2025-08-01T00:00:00"/>
    <n v="1754081114"/>
    <x v="1"/>
    <x v="0"/>
    <s v="BARAHONA"/>
    <s v="Femenino"/>
    <s v="Agosto"/>
    <n v="1"/>
    <n v="2025"/>
  </r>
  <r>
    <n v="76758"/>
    <d v="2025-08-01T00:00:00"/>
    <n v="1754081214"/>
    <x v="28"/>
    <x v="0"/>
    <s v="SANTIAGO"/>
    <s v="Femenino"/>
    <s v="Agosto"/>
    <n v="1"/>
    <n v="2025"/>
  </r>
  <r>
    <n v="76759"/>
    <d v="2025-08-01T00:00:00"/>
    <n v="1754081266"/>
    <x v="2"/>
    <x v="7"/>
    <s v="SANTO DOMINGO NORTE"/>
    <s v="Femenino"/>
    <s v="Agosto"/>
    <n v="1"/>
    <n v="2025"/>
  </r>
  <r>
    <n v="76760"/>
    <d v="2025-08-01T00:00:00"/>
    <n v="1754081550"/>
    <x v="1"/>
    <x v="6"/>
    <s v="SANTO DOMINGO NORTE"/>
    <s v="Femenino"/>
    <s v="Agosto"/>
    <n v="1"/>
    <n v="2025"/>
  </r>
  <r>
    <n v="76761"/>
    <d v="2025-08-01T00:00:00"/>
    <n v="1754081550"/>
    <x v="3"/>
    <x v="0"/>
    <s v="SANTO DOMINGO ESTE"/>
    <s v="Masculino"/>
    <s v="Agosto"/>
    <n v="1"/>
    <n v="2025"/>
  </r>
  <r>
    <n v="76762"/>
    <d v="2025-08-04T00:00:00"/>
    <n v="1754309496"/>
    <x v="22"/>
    <x v="0"/>
    <s v="SANTO DOMINGO ESTE"/>
    <s v="Masculino"/>
    <s v="Agosto"/>
    <n v="4"/>
    <n v="2025"/>
  </r>
  <r>
    <n v="76763"/>
    <d v="2025-08-04T00:00:00"/>
    <n v="1754309534"/>
    <x v="1"/>
    <x v="4"/>
    <s v="SANTO DOMINGO NORTE"/>
    <s v="Femenino"/>
    <s v="Agosto"/>
    <n v="4"/>
    <n v="2025"/>
  </r>
  <r>
    <n v="76764"/>
    <d v="2025-08-04T00:00:00"/>
    <n v="1754309985"/>
    <x v="1"/>
    <x v="2"/>
    <s v="SAN CRISTÓBAL"/>
    <s v="Femenino"/>
    <s v="Agosto"/>
    <n v="4"/>
    <n v="2025"/>
  </r>
  <r>
    <n v="76765"/>
    <d v="2025-08-04T00:00:00"/>
    <n v="1754309986"/>
    <x v="30"/>
    <x v="0"/>
    <s v="DISTRITO NACIONAL"/>
    <s v="Masculino"/>
    <s v="Agosto"/>
    <n v="4"/>
    <n v="2025"/>
  </r>
  <r>
    <n v="76766"/>
    <d v="2025-08-04T00:00:00"/>
    <n v="1754310191"/>
    <x v="1"/>
    <x v="6"/>
    <s v="SANTO DOMINGO ESTE"/>
    <s v="Femenino"/>
    <s v="Agosto"/>
    <n v="4"/>
    <n v="2025"/>
  </r>
  <r>
    <n v="76767"/>
    <d v="2025-08-04T00:00:00"/>
    <n v="1754310346"/>
    <x v="3"/>
    <x v="0"/>
    <s v="SANTIAGO"/>
    <s v="Femenino"/>
    <s v="Agosto"/>
    <n v="4"/>
    <n v="2025"/>
  </r>
  <r>
    <n v="76768"/>
    <d v="2025-08-04T00:00:00"/>
    <n v="1754310436"/>
    <x v="11"/>
    <x v="0"/>
    <s v="SANTO DOMINGO ESTE"/>
    <s v="Femenino"/>
    <s v="Agosto"/>
    <n v="4"/>
    <n v="2025"/>
  </r>
  <r>
    <n v="76769"/>
    <d v="2025-08-04T00:00:00"/>
    <n v="1754310645"/>
    <x v="8"/>
    <x v="31"/>
    <s v="SANTIAGO"/>
    <s v="Femenino"/>
    <s v="Agosto"/>
    <n v="4"/>
    <n v="2025"/>
  </r>
  <r>
    <n v="76770"/>
    <d v="2025-08-04T00:00:00"/>
    <n v="1754310807"/>
    <x v="1"/>
    <x v="0"/>
    <s v="SANTO DOMINGO NORTE"/>
    <s v="Femenino"/>
    <s v="Agosto"/>
    <n v="4"/>
    <n v="2025"/>
  </r>
  <r>
    <n v="76771"/>
    <d v="2025-08-04T00:00:00"/>
    <n v="1754311005"/>
    <x v="8"/>
    <x v="234"/>
    <s v="DISTRITO NACIONAL"/>
    <s v="Femenino"/>
    <s v="Agosto"/>
    <n v="4"/>
    <n v="2025"/>
  </r>
  <r>
    <n v="76772"/>
    <d v="2025-08-04T00:00:00"/>
    <n v="1754311038"/>
    <x v="3"/>
    <x v="10"/>
    <s v="SANTO DOMINGO OESTE"/>
    <s v="Femenino"/>
    <s v="Agosto"/>
    <n v="4"/>
    <n v="2025"/>
  </r>
  <r>
    <n v="76773"/>
    <d v="2025-08-04T00:00:00"/>
    <n v="1754311107"/>
    <x v="1"/>
    <x v="0"/>
    <s v="SANTO DOMINGO NORTE"/>
    <s v="Femenino"/>
    <s v="Agosto"/>
    <n v="4"/>
    <n v="2025"/>
  </r>
  <r>
    <n v="76774"/>
    <d v="2025-08-04T00:00:00"/>
    <n v="1754311722"/>
    <x v="12"/>
    <x v="0"/>
    <s v="SANTO DOMINGO ESTE"/>
    <s v="Femenino"/>
    <s v="Agosto"/>
    <n v="4"/>
    <n v="2025"/>
  </r>
  <r>
    <n v="76775"/>
    <d v="2025-08-04T00:00:00"/>
    <n v="1754311728"/>
    <x v="1"/>
    <x v="6"/>
    <s v="INDEPENDENCIA"/>
    <s v="Femenino"/>
    <s v="Agosto"/>
    <n v="4"/>
    <n v="2025"/>
  </r>
  <r>
    <n v="76776"/>
    <d v="2025-08-04T00:00:00"/>
    <n v="1754311747"/>
    <x v="1"/>
    <x v="3"/>
    <s v="MONTE PLATA"/>
    <s v="Femenino"/>
    <s v="Agosto"/>
    <n v="4"/>
    <n v="2025"/>
  </r>
  <r>
    <n v="76777"/>
    <d v="2025-08-04T00:00:00"/>
    <n v="1754311899"/>
    <x v="14"/>
    <x v="0"/>
    <s v="MARÍA TRINIDAD SÁNCHEZ"/>
    <s v="Masculino"/>
    <s v="Agosto"/>
    <n v="4"/>
    <n v="2025"/>
  </r>
  <r>
    <n v="76778"/>
    <d v="2025-08-04T00:00:00"/>
    <n v="1754311901"/>
    <x v="1"/>
    <x v="0"/>
    <s v="SAN CRISTÓBAL"/>
    <s v="Femenino"/>
    <s v="Agosto"/>
    <n v="4"/>
    <n v="2025"/>
  </r>
  <r>
    <n v="76779"/>
    <d v="2025-08-04T00:00:00"/>
    <n v="1754312040"/>
    <x v="22"/>
    <x v="30"/>
    <s v="LA ALTAGRACIA"/>
    <s v="Masculino"/>
    <s v="Agosto"/>
    <n v="4"/>
    <n v="2025"/>
  </r>
  <r>
    <n v="76780"/>
    <d v="2025-08-04T00:00:00"/>
    <n v="1754312101"/>
    <x v="33"/>
    <x v="57"/>
    <s v="DISTRITO NACIONAL"/>
    <s v="Femenino"/>
    <s v="Agosto"/>
    <n v="4"/>
    <n v="2025"/>
  </r>
  <r>
    <n v="76781"/>
    <d v="2025-08-04T00:00:00"/>
    <n v="1754312103"/>
    <x v="1"/>
    <x v="79"/>
    <s v="SANTO DOMINGO ESTE"/>
    <s v="Femenino"/>
    <s v="Agosto"/>
    <n v="4"/>
    <n v="2025"/>
  </r>
  <r>
    <n v="76782"/>
    <d v="2025-08-04T00:00:00"/>
    <n v="1754312126"/>
    <x v="1"/>
    <x v="2"/>
    <s v="DISTRITO NACIONAL"/>
    <s v="Femenino"/>
    <s v="Agosto"/>
    <n v="4"/>
    <n v="2025"/>
  </r>
  <r>
    <n v="76783"/>
    <d v="2025-08-04T00:00:00"/>
    <n v="1754312256"/>
    <x v="0"/>
    <x v="0"/>
    <s v="SANTIAGO"/>
    <s v="Masculino"/>
    <s v="Agosto"/>
    <n v="4"/>
    <n v="2025"/>
  </r>
  <r>
    <n v="76784"/>
    <d v="2025-08-04T00:00:00"/>
    <n v="1754312368"/>
    <x v="1"/>
    <x v="3"/>
    <s v="SANTO DOMINGO NORTE"/>
    <s v="Femenino"/>
    <s v="Agosto"/>
    <n v="4"/>
    <n v="2025"/>
  </r>
  <r>
    <n v="76785"/>
    <d v="2025-08-04T00:00:00"/>
    <n v="1754312429"/>
    <x v="1"/>
    <x v="2"/>
    <s v="AZUA"/>
    <s v="Femenino"/>
    <s v="Agosto"/>
    <n v="4"/>
    <n v="2025"/>
  </r>
  <r>
    <n v="76786"/>
    <d v="2025-08-04T00:00:00"/>
    <n v="1754312714"/>
    <x v="26"/>
    <x v="102"/>
    <s v="DISTRITO NACIONAL"/>
    <s v="Femenino"/>
    <s v="Agosto"/>
    <n v="4"/>
    <n v="2025"/>
  </r>
  <r>
    <n v="76787"/>
    <d v="2025-08-04T00:00:00"/>
    <n v="1754312821"/>
    <x v="17"/>
    <x v="68"/>
    <s v="MARÍA TRINIDAD SÁNCHEZ"/>
    <s v="Masculino"/>
    <s v="Agosto"/>
    <n v="4"/>
    <n v="2025"/>
  </r>
  <r>
    <n v="76788"/>
    <d v="2025-08-04T00:00:00"/>
    <n v="1754312886"/>
    <x v="1"/>
    <x v="4"/>
    <s v="SAN CRISTÓBAL"/>
    <s v="Femenino"/>
    <s v="Agosto"/>
    <n v="4"/>
    <n v="2025"/>
  </r>
  <r>
    <n v="76789"/>
    <d v="2025-08-04T00:00:00"/>
    <n v="1754312892"/>
    <x v="1"/>
    <x v="0"/>
    <s v="SANTO DOMINGO ESTE"/>
    <s v="Femenino"/>
    <s v="Agosto"/>
    <n v="4"/>
    <n v="2025"/>
  </r>
  <r>
    <n v="76790"/>
    <d v="2025-08-04T00:00:00"/>
    <n v="1754312940"/>
    <x v="27"/>
    <x v="59"/>
    <s v="SANTIAGO"/>
    <s v="Femenino"/>
    <s v="Agosto"/>
    <n v="4"/>
    <n v="2025"/>
  </r>
  <r>
    <n v="76791"/>
    <d v="2025-08-04T00:00:00"/>
    <n v="1754312972"/>
    <x v="1"/>
    <x v="0"/>
    <s v="SANTO DOMINGO NORTE"/>
    <s v="Femenino"/>
    <s v="Agosto"/>
    <n v="4"/>
    <n v="2025"/>
  </r>
  <r>
    <n v="76792"/>
    <d v="2025-08-04T00:00:00"/>
    <n v="1754313040"/>
    <x v="1"/>
    <x v="25"/>
    <s v="SÁNCHEZ RAMÍREZ"/>
    <s v="Femenino"/>
    <s v="Agosto"/>
    <n v="4"/>
    <n v="2025"/>
  </r>
  <r>
    <n v="76793"/>
    <d v="2025-08-04T00:00:00"/>
    <n v="1754313177"/>
    <x v="26"/>
    <x v="0"/>
    <s v="DISTRITO NACIONAL"/>
    <s v="Femenino"/>
    <s v="Agosto"/>
    <n v="4"/>
    <n v="2025"/>
  </r>
  <r>
    <n v="76794"/>
    <d v="2025-08-04T00:00:00"/>
    <n v="1754313271"/>
    <x v="3"/>
    <x v="10"/>
    <s v="DISTRITO NACIONAL"/>
    <s v="Femenino"/>
    <s v="Agosto"/>
    <n v="4"/>
    <n v="2025"/>
  </r>
  <r>
    <n v="76795"/>
    <d v="2025-08-04T00:00:00"/>
    <n v="1754313273"/>
    <x v="1"/>
    <x v="3"/>
    <s v="DISTRITO NACIONAL"/>
    <s v="Femenino"/>
    <s v="Agosto"/>
    <n v="4"/>
    <n v="2025"/>
  </r>
  <r>
    <n v="76796"/>
    <d v="2025-08-04T00:00:00"/>
    <n v="1754313305"/>
    <x v="1"/>
    <x v="16"/>
    <s v="SANTO DOMINGO ESTE"/>
    <s v="Femenino"/>
    <s v="Agosto"/>
    <n v="4"/>
    <n v="2025"/>
  </r>
  <r>
    <n v="76797"/>
    <d v="2025-08-04T00:00:00"/>
    <n v="1754313323"/>
    <x v="1"/>
    <x v="16"/>
    <s v="SANTO DOMINGO ESTE"/>
    <s v="Femenino"/>
    <s v="Agosto"/>
    <n v="4"/>
    <n v="2025"/>
  </r>
  <r>
    <n v="76798"/>
    <d v="2025-08-04T00:00:00"/>
    <n v="1754313476"/>
    <x v="1"/>
    <x v="2"/>
    <s v="SAN JUAN"/>
    <s v="Femenino"/>
    <s v="Agosto"/>
    <n v="4"/>
    <n v="2025"/>
  </r>
  <r>
    <n v="76799"/>
    <d v="2025-08-04T00:00:00"/>
    <n v="1754313726"/>
    <x v="15"/>
    <x v="0"/>
    <s v="DISTRITO NACIONAL"/>
    <s v="Masculino"/>
    <s v="Agosto"/>
    <n v="4"/>
    <n v="2025"/>
  </r>
  <r>
    <n v="76800"/>
    <d v="2025-08-04T00:00:00"/>
    <n v="1754313848"/>
    <x v="1"/>
    <x v="4"/>
    <s v="SANTO DOMINGO ESTE"/>
    <s v="Femenino"/>
    <s v="Agosto"/>
    <n v="4"/>
    <n v="2025"/>
  </r>
  <r>
    <n v="76801"/>
    <d v="2025-08-04T00:00:00"/>
    <n v="1754313933"/>
    <x v="1"/>
    <x v="2"/>
    <s v="SAN CRISTÓBAL"/>
    <s v="Femenino"/>
    <s v="Agosto"/>
    <n v="4"/>
    <n v="2025"/>
  </r>
  <r>
    <n v="76802"/>
    <d v="2025-08-04T00:00:00"/>
    <n v="1754313934"/>
    <x v="16"/>
    <x v="0"/>
    <s v="PUERTO PLATA"/>
    <s v="Masculino"/>
    <s v="Agosto"/>
    <n v="4"/>
    <n v="2025"/>
  </r>
  <r>
    <n v="76803"/>
    <d v="2025-08-04T00:00:00"/>
    <n v="1754314039"/>
    <x v="3"/>
    <x v="10"/>
    <s v="SÁNCHEZ RAMÍREZ"/>
    <s v="Femenino"/>
    <s v="Agosto"/>
    <n v="4"/>
    <n v="2025"/>
  </r>
  <r>
    <n v="76804"/>
    <d v="2025-08-04T00:00:00"/>
    <n v="1754314062"/>
    <x v="1"/>
    <x v="3"/>
    <s v="DISTRITO NACIONAL"/>
    <s v="Femenino"/>
    <s v="Agosto"/>
    <n v="4"/>
    <n v="2025"/>
  </r>
  <r>
    <n v="76805"/>
    <d v="2025-08-04T00:00:00"/>
    <n v="1754314315"/>
    <x v="26"/>
    <x v="0"/>
    <s v="DISTRITO NACIONAL"/>
    <s v="Femenino"/>
    <s v="Agosto"/>
    <n v="4"/>
    <n v="2025"/>
  </r>
  <r>
    <n v="76806"/>
    <d v="2025-08-04T00:00:00"/>
    <n v="1754314366"/>
    <x v="1"/>
    <x v="3"/>
    <s v="DISTRITO NACIONAL"/>
    <s v="Masculino"/>
    <s v="Agosto"/>
    <n v="4"/>
    <n v="2025"/>
  </r>
  <r>
    <n v="76807"/>
    <d v="2025-08-04T00:00:00"/>
    <n v="1754314385"/>
    <x v="1"/>
    <x v="4"/>
    <s v="DISTRITO NACIONAL"/>
    <s v="Femenino"/>
    <s v="Agosto"/>
    <n v="4"/>
    <n v="2025"/>
  </r>
  <r>
    <n v="76808"/>
    <d v="2025-08-04T00:00:00"/>
    <n v="1754314385"/>
    <x v="1"/>
    <x v="4"/>
    <s v="DISTRITO NACIONAL"/>
    <s v="Femenino"/>
    <s v="Agosto"/>
    <n v="4"/>
    <n v="2025"/>
  </r>
  <r>
    <n v="76809"/>
    <d v="2025-08-04T00:00:00"/>
    <n v="1754314521"/>
    <x v="1"/>
    <x v="3"/>
    <s v="SANTO DOMINGO ESTE"/>
    <s v="Femenino"/>
    <s v="Agosto"/>
    <n v="4"/>
    <n v="2025"/>
  </r>
  <r>
    <n v="76810"/>
    <d v="2025-08-04T00:00:00"/>
    <n v="1754314682"/>
    <x v="1"/>
    <x v="3"/>
    <s v="SANTO DOMINGO ESTE"/>
    <s v="Femenino"/>
    <s v="Agosto"/>
    <n v="4"/>
    <n v="2025"/>
  </r>
  <r>
    <n v="76811"/>
    <d v="2025-08-04T00:00:00"/>
    <n v="1754314705"/>
    <x v="1"/>
    <x v="6"/>
    <s v="SAMANÁ"/>
    <s v="Masculino"/>
    <s v="Agosto"/>
    <n v="4"/>
    <n v="2025"/>
  </r>
  <r>
    <n v="76812"/>
    <d v="2025-08-04T00:00:00"/>
    <n v="1754314715"/>
    <x v="1"/>
    <x v="8"/>
    <s v="SANTO DOMINGO OESTE"/>
    <s v="Masculino"/>
    <s v="Agosto"/>
    <n v="4"/>
    <n v="2025"/>
  </r>
  <r>
    <n v="76813"/>
    <d v="2025-08-04T00:00:00"/>
    <n v="1754314716"/>
    <x v="4"/>
    <x v="0"/>
    <s v="SANTO DOMINGO ESTE"/>
    <s v="Femenino"/>
    <s v="Agosto"/>
    <n v="4"/>
    <n v="2025"/>
  </r>
  <r>
    <n v="76814"/>
    <d v="2025-08-04T00:00:00"/>
    <n v="1754314736"/>
    <x v="3"/>
    <x v="0"/>
    <s v="SANTO DOMINGO OESTE"/>
    <s v="Masculino"/>
    <s v="Agosto"/>
    <n v="4"/>
    <n v="2025"/>
  </r>
  <r>
    <n v="76815"/>
    <d v="2025-08-04T00:00:00"/>
    <n v="1754314737"/>
    <x v="50"/>
    <x v="200"/>
    <s v="SANTO DOMINGO ESTE"/>
    <s v="Femenino"/>
    <s v="Agosto"/>
    <n v="4"/>
    <n v="2025"/>
  </r>
  <r>
    <n v="76816"/>
    <d v="2025-08-04T00:00:00"/>
    <n v="1754314749"/>
    <x v="14"/>
    <x v="28"/>
    <s v="DISTRITO NACIONAL"/>
    <s v="Masculino"/>
    <s v="Agosto"/>
    <n v="4"/>
    <n v="2025"/>
  </r>
  <r>
    <n v="76817"/>
    <d v="2025-08-04T00:00:00"/>
    <n v="1754314848"/>
    <x v="22"/>
    <x v="0"/>
    <s v="DISTRITO NACIONAL"/>
    <s v="Femenino"/>
    <s v="Agosto"/>
    <n v="4"/>
    <n v="2025"/>
  </r>
  <r>
    <n v="76818"/>
    <d v="2025-08-04T00:00:00"/>
    <n v="1754314930"/>
    <x v="1"/>
    <x v="6"/>
    <s v="SANTO DOMINGO ESTE"/>
    <s v="Masculino"/>
    <s v="Agosto"/>
    <n v="4"/>
    <n v="2025"/>
  </r>
  <r>
    <n v="76819"/>
    <d v="2025-08-04T00:00:00"/>
    <n v="1754315023"/>
    <x v="13"/>
    <x v="206"/>
    <s v="SANTO DOMINGO ESTE"/>
    <s v="Masculino"/>
    <s v="Agosto"/>
    <n v="4"/>
    <n v="2025"/>
  </r>
  <r>
    <n v="76820"/>
    <d v="2025-08-04T00:00:00"/>
    <n v="1754315055"/>
    <x v="1"/>
    <x v="16"/>
    <s v="DISTRITO NACIONAL"/>
    <s v="Masculino"/>
    <s v="Agosto"/>
    <n v="4"/>
    <n v="2025"/>
  </r>
  <r>
    <n v="76821"/>
    <d v="2025-08-04T00:00:00"/>
    <n v="1754315076"/>
    <x v="0"/>
    <x v="0"/>
    <s v="SANTO DOMINGO ESTE"/>
    <s v="Masculino"/>
    <s v="Agosto"/>
    <n v="4"/>
    <n v="2025"/>
  </r>
  <r>
    <n v="76822"/>
    <d v="2025-08-04T00:00:00"/>
    <n v="1754315103"/>
    <x v="1"/>
    <x v="16"/>
    <s v="LA ALTAGRACIA"/>
    <s v="Masculino"/>
    <s v="Agosto"/>
    <n v="4"/>
    <n v="2025"/>
  </r>
  <r>
    <n v="76823"/>
    <d v="2025-08-04T00:00:00"/>
    <n v="1754315107"/>
    <x v="19"/>
    <x v="0"/>
    <s v="SANTO DOMINGO ESTE"/>
    <s v="Femenino"/>
    <s v="Agosto"/>
    <n v="4"/>
    <n v="2025"/>
  </r>
  <r>
    <n v="76824"/>
    <d v="2025-08-04T00:00:00"/>
    <n v="1754315107"/>
    <x v="1"/>
    <x v="8"/>
    <s v="SANTO DOMINGO NORTE"/>
    <s v="Femenino"/>
    <s v="Agosto"/>
    <n v="4"/>
    <n v="2025"/>
  </r>
  <r>
    <n v="76825"/>
    <d v="2025-08-04T00:00:00"/>
    <n v="1754315107"/>
    <x v="3"/>
    <x v="10"/>
    <s v="LA ALTAGRACIA"/>
    <s v="Femenino"/>
    <s v="Agosto"/>
    <n v="4"/>
    <n v="2025"/>
  </r>
  <r>
    <n v="76826"/>
    <d v="2025-08-04T00:00:00"/>
    <n v="1754315119"/>
    <x v="11"/>
    <x v="0"/>
    <s v="DISTRITO NACIONAL"/>
    <s v="Femenino"/>
    <s v="Agosto"/>
    <n v="4"/>
    <n v="2025"/>
  </r>
  <r>
    <n v="76827"/>
    <d v="2025-08-04T00:00:00"/>
    <n v="1754315123"/>
    <x v="1"/>
    <x v="40"/>
    <s v="SANTIAGO"/>
    <s v="Masculino"/>
    <s v="Agosto"/>
    <n v="4"/>
    <n v="2025"/>
  </r>
  <r>
    <n v="76828"/>
    <d v="2025-08-04T00:00:00"/>
    <n v="1754315659"/>
    <x v="14"/>
    <x v="0"/>
    <s v="INDEPENDENCIA"/>
    <s v="Masculino"/>
    <s v="Agosto"/>
    <n v="4"/>
    <n v="2025"/>
  </r>
  <r>
    <n v="76829"/>
    <d v="2025-08-04T00:00:00"/>
    <n v="1754315673"/>
    <x v="1"/>
    <x v="0"/>
    <s v="SANTO DOMINGO NORTE"/>
    <s v="Femenino"/>
    <s v="Agosto"/>
    <n v="4"/>
    <n v="2025"/>
  </r>
  <r>
    <n v="76830"/>
    <d v="2025-08-04T00:00:00"/>
    <n v="1754315695"/>
    <x v="0"/>
    <x v="0"/>
    <s v="SANTO DOMINGO ESTE"/>
    <s v="Masculino"/>
    <s v="Agosto"/>
    <n v="4"/>
    <n v="2025"/>
  </r>
  <r>
    <n v="76831"/>
    <d v="2025-08-04T00:00:00"/>
    <n v="1754315740"/>
    <x v="2"/>
    <x v="0"/>
    <s v="SANTO DOMINGO NORTE"/>
    <s v="Femenino"/>
    <s v="Agosto"/>
    <n v="4"/>
    <n v="2025"/>
  </r>
  <r>
    <n v="76832"/>
    <d v="2025-08-04T00:00:00"/>
    <n v="1754315862"/>
    <x v="1"/>
    <x v="0"/>
    <s v="LA ALTAGRACIA"/>
    <s v="Femenino"/>
    <s v="Agosto"/>
    <n v="4"/>
    <n v="2025"/>
  </r>
  <r>
    <n v="76833"/>
    <d v="2025-08-04T00:00:00"/>
    <n v="1754315929"/>
    <x v="1"/>
    <x v="41"/>
    <s v="DISTRITO NACIONAL"/>
    <s v="Femenino"/>
    <s v="Agosto"/>
    <n v="4"/>
    <n v="2025"/>
  </r>
  <r>
    <n v="76834"/>
    <d v="2025-08-04T00:00:00"/>
    <n v="1754315939"/>
    <x v="0"/>
    <x v="0"/>
    <s v="LA VEGA"/>
    <s v="Femenino"/>
    <s v="Agosto"/>
    <n v="4"/>
    <n v="2025"/>
  </r>
  <r>
    <n v="76835"/>
    <d v="2025-08-04T00:00:00"/>
    <n v="1754316060"/>
    <x v="1"/>
    <x v="40"/>
    <s v="SANTO DOMINGO NORTE"/>
    <s v="Femenino"/>
    <s v="Agosto"/>
    <n v="4"/>
    <n v="2025"/>
  </r>
  <r>
    <n v="76836"/>
    <d v="2025-08-04T00:00:00"/>
    <n v="1754316117"/>
    <x v="1"/>
    <x v="3"/>
    <s v="MONSEÑOR NOUEL"/>
    <s v="Femenino"/>
    <s v="Agosto"/>
    <n v="4"/>
    <n v="2025"/>
  </r>
  <r>
    <n v="76837"/>
    <d v="2025-08-04T00:00:00"/>
    <n v="1754316162"/>
    <x v="1"/>
    <x v="16"/>
    <s v="DISTRITO NACIONAL"/>
    <s v="Femenino"/>
    <s v="Agosto"/>
    <n v="4"/>
    <n v="2025"/>
  </r>
  <r>
    <n v="76838"/>
    <d v="2025-08-04T00:00:00"/>
    <n v="1754316231"/>
    <x v="1"/>
    <x v="41"/>
    <s v="SAN PEDRO DE MACORÍS"/>
    <s v="Femenino"/>
    <s v="Agosto"/>
    <n v="4"/>
    <n v="2025"/>
  </r>
  <r>
    <n v="76839"/>
    <d v="2025-08-04T00:00:00"/>
    <n v="1754316449"/>
    <x v="2"/>
    <x v="7"/>
    <s v="SANTO DOMINGO NORTE"/>
    <s v="Femenino"/>
    <s v="Agosto"/>
    <n v="4"/>
    <n v="2025"/>
  </r>
  <r>
    <n v="76840"/>
    <d v="2025-08-04T00:00:00"/>
    <n v="1754316506"/>
    <x v="1"/>
    <x v="4"/>
    <s v="SANTO DOMINGO NORTE"/>
    <s v="Femenino"/>
    <s v="Agosto"/>
    <n v="4"/>
    <n v="2025"/>
  </r>
  <r>
    <n v="76841"/>
    <d v="2025-08-04T00:00:00"/>
    <n v="1754316546"/>
    <x v="1"/>
    <x v="0"/>
    <s v="SANTO DOMINGO NORTE"/>
    <s v="Masculino"/>
    <s v="Agosto"/>
    <n v="4"/>
    <n v="2025"/>
  </r>
  <r>
    <n v="76842"/>
    <d v="2025-08-04T00:00:00"/>
    <n v="1754316563"/>
    <x v="0"/>
    <x v="0"/>
    <s v="SAN CRISTÓBAL"/>
    <s v="Femenino"/>
    <s v="Agosto"/>
    <n v="4"/>
    <n v="2025"/>
  </r>
  <r>
    <n v="76843"/>
    <d v="2025-08-04T00:00:00"/>
    <n v="1754316564"/>
    <x v="1"/>
    <x v="3"/>
    <s v="SANTO DOMINGO OESTE"/>
    <s v="Masculino"/>
    <s v="Agosto"/>
    <n v="4"/>
    <n v="2025"/>
  </r>
  <r>
    <n v="76844"/>
    <d v="2025-08-04T00:00:00"/>
    <n v="1754316568"/>
    <x v="4"/>
    <x v="0"/>
    <s v="DISTRITO NACIONAL"/>
    <s v="Masculino"/>
    <s v="Agosto"/>
    <n v="4"/>
    <n v="2025"/>
  </r>
  <r>
    <n v="76845"/>
    <d v="2025-08-04T00:00:00"/>
    <n v="1754316730"/>
    <x v="3"/>
    <x v="0"/>
    <s v="INDEPENDENCIA"/>
    <s v="Masculino"/>
    <s v="Agosto"/>
    <n v="4"/>
    <n v="2025"/>
  </r>
  <r>
    <n v="76846"/>
    <d v="2025-08-04T00:00:00"/>
    <n v="1754316730"/>
    <x v="14"/>
    <x v="0"/>
    <s v="INDEPENDENCIA"/>
    <s v="Masculino"/>
    <s v="Agosto"/>
    <n v="4"/>
    <n v="2025"/>
  </r>
  <r>
    <n v="76847"/>
    <d v="2025-08-04T00:00:00"/>
    <n v="1754316768"/>
    <x v="3"/>
    <x v="10"/>
    <s v="LA ALTAGRACIA"/>
    <s v="Masculino"/>
    <s v="Agosto"/>
    <n v="4"/>
    <n v="2025"/>
  </r>
  <r>
    <n v="76848"/>
    <d v="2025-08-04T00:00:00"/>
    <n v="1754316782"/>
    <x v="1"/>
    <x v="6"/>
    <s v="SANTO DOMINGO NORTE"/>
    <s v="Femenino"/>
    <s v="Agosto"/>
    <n v="4"/>
    <n v="2025"/>
  </r>
  <r>
    <n v="76849"/>
    <d v="2025-08-04T00:00:00"/>
    <n v="1754316841"/>
    <x v="1"/>
    <x v="0"/>
    <s v="DUARTE"/>
    <s v="Femenino"/>
    <s v="Agosto"/>
    <n v="4"/>
    <n v="2025"/>
  </r>
  <r>
    <n v="76850"/>
    <d v="2025-08-04T00:00:00"/>
    <n v="1754316845"/>
    <x v="1"/>
    <x v="3"/>
    <s v="SANTIAGO"/>
    <s v="Masculino"/>
    <s v="Agosto"/>
    <n v="4"/>
    <n v="2025"/>
  </r>
  <r>
    <n v="76851"/>
    <d v="2025-08-04T00:00:00"/>
    <n v="1754316846"/>
    <x v="1"/>
    <x v="2"/>
    <s v="SANTO DOMINGO ESTE"/>
    <s v="Femenino"/>
    <s v="Agosto"/>
    <n v="4"/>
    <n v="2025"/>
  </r>
  <r>
    <n v="76852"/>
    <d v="2025-08-04T00:00:00"/>
    <n v="1754316848"/>
    <x v="1"/>
    <x v="8"/>
    <s v="DISTRITO NACIONAL"/>
    <s v="Masculino"/>
    <s v="Agosto"/>
    <n v="4"/>
    <n v="2025"/>
  </r>
  <r>
    <n v="76853"/>
    <d v="2025-08-04T00:00:00"/>
    <n v="1754316932"/>
    <x v="1"/>
    <x v="0"/>
    <s v="AZUA"/>
    <s v="Femenino"/>
    <s v="Agosto"/>
    <n v="4"/>
    <n v="2025"/>
  </r>
  <r>
    <n v="76854"/>
    <d v="2025-08-04T00:00:00"/>
    <n v="1754316967"/>
    <x v="0"/>
    <x v="0"/>
    <s v="DISTRITO NACIONAL"/>
    <s v="Femenino"/>
    <s v="Agosto"/>
    <n v="4"/>
    <n v="2025"/>
  </r>
  <r>
    <n v="76855"/>
    <d v="2025-08-04T00:00:00"/>
    <n v="1754317142"/>
    <x v="3"/>
    <x v="10"/>
    <s v="DISTRITO NACIONAL"/>
    <s v="Masculino"/>
    <s v="Agosto"/>
    <n v="4"/>
    <n v="2025"/>
  </r>
  <r>
    <n v="76856"/>
    <d v="2025-08-04T00:00:00"/>
    <n v="1754317152"/>
    <x v="13"/>
    <x v="46"/>
    <s v="DISTRITO NACIONAL"/>
    <s v="Femenino"/>
    <s v="Agosto"/>
    <n v="4"/>
    <n v="2025"/>
  </r>
  <r>
    <n v="76857"/>
    <d v="2025-08-04T00:00:00"/>
    <n v="1754317152"/>
    <x v="44"/>
    <x v="111"/>
    <s v="DISTRITO NACIONAL"/>
    <s v="Femenino"/>
    <s v="Agosto"/>
    <n v="4"/>
    <n v="2025"/>
  </r>
  <r>
    <n v="76858"/>
    <d v="2025-08-04T00:00:00"/>
    <n v="1754317279"/>
    <x v="1"/>
    <x v="79"/>
    <s v="DISTRITO NACIONAL"/>
    <s v="Femenino"/>
    <s v="Agosto"/>
    <n v="4"/>
    <n v="2025"/>
  </r>
  <r>
    <n v="76859"/>
    <d v="2025-08-04T00:00:00"/>
    <n v="1754317388"/>
    <x v="37"/>
    <x v="0"/>
    <s v="SANTIAGO"/>
    <s v="Femenino"/>
    <s v="Agosto"/>
    <n v="4"/>
    <n v="2025"/>
  </r>
  <r>
    <n v="76860"/>
    <d v="2025-08-04T00:00:00"/>
    <n v="1754317398"/>
    <x v="22"/>
    <x v="125"/>
    <s v="DISTRITO NACIONAL"/>
    <s v="Femenino"/>
    <s v="Agosto"/>
    <n v="4"/>
    <n v="2025"/>
  </r>
  <r>
    <n v="76861"/>
    <d v="2025-08-04T00:00:00"/>
    <n v="1754317451"/>
    <x v="1"/>
    <x v="2"/>
    <s v="SAN CRISTÓBAL"/>
    <s v="Femenino"/>
    <s v="Agosto"/>
    <n v="4"/>
    <n v="2025"/>
  </r>
  <r>
    <n v="76862"/>
    <d v="2025-08-04T00:00:00"/>
    <n v="1754317487"/>
    <x v="22"/>
    <x v="0"/>
    <s v="DISTRITO NACIONAL"/>
    <s v="Femenino"/>
    <s v="Agosto"/>
    <n v="4"/>
    <n v="2025"/>
  </r>
  <r>
    <n v="76863"/>
    <d v="2025-08-04T00:00:00"/>
    <n v="1754317553"/>
    <x v="1"/>
    <x v="108"/>
    <s v="SANTO DOMINGO NORTE"/>
    <s v="Femenino"/>
    <s v="Agosto"/>
    <n v="4"/>
    <n v="2025"/>
  </r>
  <r>
    <n v="76864"/>
    <d v="2025-08-04T00:00:00"/>
    <n v="1754317584"/>
    <x v="2"/>
    <x v="7"/>
    <s v="SANTO DOMINGO NORTE"/>
    <s v="Femenino"/>
    <s v="Agosto"/>
    <n v="4"/>
    <n v="2025"/>
  </r>
  <r>
    <n v="76865"/>
    <d v="2025-08-04T00:00:00"/>
    <n v="1754317598"/>
    <x v="1"/>
    <x v="16"/>
    <s v="LA VEGA"/>
    <s v="Femenino"/>
    <s v="Agosto"/>
    <n v="4"/>
    <n v="2025"/>
  </r>
  <r>
    <n v="76866"/>
    <d v="2025-08-04T00:00:00"/>
    <n v="1754317601"/>
    <x v="26"/>
    <x v="0"/>
    <s v="DISTRITO NACIONAL"/>
    <s v="Femenino"/>
    <s v="Agosto"/>
    <n v="4"/>
    <n v="2025"/>
  </r>
  <r>
    <n v="76867"/>
    <d v="2025-08-04T00:00:00"/>
    <n v="1754317654"/>
    <x v="1"/>
    <x v="2"/>
    <s v="BARAHONA"/>
    <s v="Femenino"/>
    <s v="Agosto"/>
    <n v="4"/>
    <n v="2025"/>
  </r>
  <r>
    <n v="76868"/>
    <d v="2025-08-04T00:00:00"/>
    <n v="1754317796"/>
    <x v="1"/>
    <x v="86"/>
    <s v="SANTO DOMINGO ESTE"/>
    <s v="Femenino"/>
    <s v="Agosto"/>
    <n v="4"/>
    <n v="2025"/>
  </r>
  <r>
    <n v="76869"/>
    <d v="2025-08-04T00:00:00"/>
    <n v="1754317836"/>
    <x v="37"/>
    <x v="75"/>
    <s v="SANTIAGO"/>
    <s v="Femenino"/>
    <s v="Agosto"/>
    <n v="4"/>
    <n v="2025"/>
  </r>
  <r>
    <n v="76870"/>
    <d v="2025-08-04T00:00:00"/>
    <n v="1754317851"/>
    <x v="10"/>
    <x v="24"/>
    <s v="SANTO DOMINGO OESTE"/>
    <s v="Masculino"/>
    <s v="Agosto"/>
    <n v="4"/>
    <n v="2025"/>
  </r>
  <r>
    <n v="76871"/>
    <d v="2025-08-04T00:00:00"/>
    <n v="1754317930"/>
    <x v="23"/>
    <x v="121"/>
    <s v="DISTRITO NACIONAL"/>
    <s v="Femenino"/>
    <s v="Agosto"/>
    <n v="4"/>
    <n v="2025"/>
  </r>
  <r>
    <n v="76872"/>
    <d v="2025-08-04T00:00:00"/>
    <n v="1754317933"/>
    <x v="1"/>
    <x v="0"/>
    <s v="SAN JUAN"/>
    <s v="Femenino"/>
    <s v="Agosto"/>
    <n v="4"/>
    <n v="2025"/>
  </r>
  <r>
    <n v="76873"/>
    <d v="2025-08-04T00:00:00"/>
    <n v="1754318067"/>
    <x v="1"/>
    <x v="0"/>
    <s v="SANTIAGO"/>
    <s v="Femenino"/>
    <s v="Agosto"/>
    <n v="4"/>
    <n v="2025"/>
  </r>
  <r>
    <n v="76874"/>
    <d v="2025-08-04T00:00:00"/>
    <n v="1754318096"/>
    <x v="1"/>
    <x v="3"/>
    <s v="ESPAILLAT"/>
    <s v="Masculino"/>
    <s v="Agosto"/>
    <n v="4"/>
    <n v="2025"/>
  </r>
  <r>
    <n v="76875"/>
    <d v="2025-08-04T00:00:00"/>
    <n v="1754318138"/>
    <x v="3"/>
    <x v="10"/>
    <s v="INDEPENDENCIA"/>
    <s v="Masculino"/>
    <s v="Agosto"/>
    <n v="4"/>
    <n v="2025"/>
  </r>
  <r>
    <n v="76876"/>
    <d v="2025-08-04T00:00:00"/>
    <n v="1754318178"/>
    <x v="1"/>
    <x v="8"/>
    <s v="SAN JUAN"/>
    <s v="Femenino"/>
    <s v="Agosto"/>
    <n v="4"/>
    <n v="2025"/>
  </r>
  <r>
    <n v="76877"/>
    <d v="2025-08-04T00:00:00"/>
    <n v="1754318178"/>
    <x v="1"/>
    <x v="16"/>
    <s v="DISTRITO NACIONAL"/>
    <s v="Femenino"/>
    <s v="Agosto"/>
    <n v="4"/>
    <n v="2025"/>
  </r>
  <r>
    <n v="76878"/>
    <d v="2025-08-04T00:00:00"/>
    <n v="1754318229"/>
    <x v="1"/>
    <x v="3"/>
    <s v="SANTO DOMINGO ESTE"/>
    <s v="Femenino"/>
    <s v="Agosto"/>
    <n v="4"/>
    <n v="2025"/>
  </r>
  <r>
    <n v="76879"/>
    <d v="2025-08-04T00:00:00"/>
    <n v="1754318236"/>
    <x v="16"/>
    <x v="0"/>
    <s v="SANTIAGO"/>
    <s v="Femenino"/>
    <s v="Agosto"/>
    <n v="4"/>
    <n v="2025"/>
  </r>
  <r>
    <n v="76880"/>
    <d v="2025-08-04T00:00:00"/>
    <n v="1754318258"/>
    <x v="1"/>
    <x v="40"/>
    <s v="SANTIAGO"/>
    <s v="Masculino"/>
    <s v="Agosto"/>
    <n v="4"/>
    <n v="2025"/>
  </r>
  <r>
    <n v="76881"/>
    <d v="2025-08-04T00:00:00"/>
    <n v="1754318360"/>
    <x v="0"/>
    <x v="0"/>
    <s v="DISTRITO NACIONAL"/>
    <s v="Masculino"/>
    <s v="Agosto"/>
    <n v="4"/>
    <n v="2025"/>
  </r>
  <r>
    <n v="76882"/>
    <d v="2025-08-04T00:00:00"/>
    <n v="1754318433"/>
    <x v="3"/>
    <x v="10"/>
    <s v="SANTO DOMINGO ESTE"/>
    <s v="Femenino"/>
    <s v="Agosto"/>
    <n v="4"/>
    <n v="2025"/>
  </r>
  <r>
    <n v="76883"/>
    <d v="2025-08-04T00:00:00"/>
    <n v="1754318481"/>
    <x v="0"/>
    <x v="0"/>
    <s v="DISTRITO NACIONAL"/>
    <s v="Femenino"/>
    <s v="Agosto"/>
    <n v="4"/>
    <n v="2025"/>
  </r>
  <r>
    <n v="76884"/>
    <d v="2025-08-04T00:00:00"/>
    <n v="1754318543"/>
    <x v="1"/>
    <x v="3"/>
    <s v="DISTRITO NACIONAL"/>
    <s v="Femenino"/>
    <s v="Agosto"/>
    <n v="4"/>
    <n v="2025"/>
  </r>
  <r>
    <n v="76885"/>
    <d v="2025-08-04T00:00:00"/>
    <n v="1754318627"/>
    <x v="1"/>
    <x v="16"/>
    <s v="SAN CRISTÓBAL"/>
    <s v="Masculino"/>
    <s v="Agosto"/>
    <n v="4"/>
    <n v="2025"/>
  </r>
  <r>
    <n v="76886"/>
    <d v="2025-08-04T00:00:00"/>
    <n v="1754318735"/>
    <x v="1"/>
    <x v="2"/>
    <s v="SANTIAGO"/>
    <s v="Femenino"/>
    <s v="Agosto"/>
    <n v="4"/>
    <n v="2025"/>
  </r>
  <r>
    <n v="76887"/>
    <d v="2025-08-04T00:00:00"/>
    <n v="1754318745"/>
    <x v="17"/>
    <x v="68"/>
    <s v="SAN CRISTÓBAL"/>
    <s v="Masculino"/>
    <s v="Agosto"/>
    <n v="4"/>
    <n v="2025"/>
  </r>
  <r>
    <n v="76888"/>
    <d v="2025-08-04T00:00:00"/>
    <n v="1754318755"/>
    <x v="3"/>
    <x v="0"/>
    <s v="SANTIAGO"/>
    <s v="Femenino"/>
    <s v="Agosto"/>
    <n v="4"/>
    <n v="2025"/>
  </r>
  <r>
    <n v="76889"/>
    <d v="2025-08-04T00:00:00"/>
    <n v="1754318785"/>
    <x v="1"/>
    <x v="0"/>
    <s v="SANTO DOMINGO NORTE"/>
    <s v="Femenino"/>
    <s v="Agosto"/>
    <n v="4"/>
    <n v="2025"/>
  </r>
  <r>
    <n v="76890"/>
    <d v="2025-08-04T00:00:00"/>
    <n v="1754318918"/>
    <x v="1"/>
    <x v="140"/>
    <s v="DISTRITO NACIONAL"/>
    <s v="Femenino"/>
    <s v="Agosto"/>
    <n v="4"/>
    <n v="2025"/>
  </r>
  <r>
    <n v="76891"/>
    <d v="2025-08-04T00:00:00"/>
    <n v="1754318923"/>
    <x v="3"/>
    <x v="10"/>
    <s v="SANTO DOMINGO OESTE"/>
    <s v="Femenino"/>
    <s v="Agosto"/>
    <n v="4"/>
    <n v="2025"/>
  </r>
  <r>
    <n v="76892"/>
    <d v="2025-08-04T00:00:00"/>
    <n v="1754318970"/>
    <x v="1"/>
    <x v="6"/>
    <s v="SANTO DOMINGO ESTE"/>
    <s v="Masculino"/>
    <s v="Agosto"/>
    <n v="4"/>
    <n v="2025"/>
  </r>
  <r>
    <n v="76893"/>
    <d v="2025-08-04T00:00:00"/>
    <n v="1754319011"/>
    <x v="1"/>
    <x v="4"/>
    <s v="SANTO DOMINGO ESTE"/>
    <s v="Femenino"/>
    <s v="Agosto"/>
    <n v="4"/>
    <n v="2025"/>
  </r>
  <r>
    <n v="76894"/>
    <d v="2025-08-04T00:00:00"/>
    <n v="1754319131"/>
    <x v="2"/>
    <x v="7"/>
    <s v="SANTIAGO"/>
    <s v="Femenino"/>
    <s v="Agosto"/>
    <n v="4"/>
    <n v="2025"/>
  </r>
  <r>
    <n v="76895"/>
    <d v="2025-08-04T00:00:00"/>
    <n v="1754319161"/>
    <x v="16"/>
    <x v="0"/>
    <s v="DISTRITO NACIONAL"/>
    <s v="Masculino"/>
    <s v="Agosto"/>
    <n v="4"/>
    <n v="2025"/>
  </r>
  <r>
    <n v="76896"/>
    <d v="2025-08-04T00:00:00"/>
    <n v="1754319170"/>
    <x v="1"/>
    <x v="16"/>
    <s v="SANTO DOMINGO ESTE"/>
    <s v="Femenino"/>
    <s v="Agosto"/>
    <n v="4"/>
    <n v="2025"/>
  </r>
  <r>
    <n v="76897"/>
    <d v="2025-08-04T00:00:00"/>
    <n v="1754319239"/>
    <x v="22"/>
    <x v="61"/>
    <s v="LA VEGA"/>
    <s v="Femenino"/>
    <s v="Agosto"/>
    <n v="4"/>
    <n v="2025"/>
  </r>
  <r>
    <n v="76898"/>
    <d v="2025-08-04T00:00:00"/>
    <n v="1754319246"/>
    <x v="1"/>
    <x v="6"/>
    <s v="BARAHONA"/>
    <s v="Masculino"/>
    <s v="Agosto"/>
    <n v="4"/>
    <n v="2025"/>
  </r>
  <r>
    <n v="76899"/>
    <d v="2025-08-04T00:00:00"/>
    <n v="1754319356"/>
    <x v="1"/>
    <x v="0"/>
    <s v="SAN CRISTÓBAL"/>
    <s v="Femenino"/>
    <s v="Agosto"/>
    <n v="4"/>
    <n v="2025"/>
  </r>
  <r>
    <n v="76900"/>
    <d v="2025-08-04T00:00:00"/>
    <n v="1754319463"/>
    <x v="7"/>
    <x v="12"/>
    <s v="VALVERDE"/>
    <s v="Femenino"/>
    <s v="Agosto"/>
    <n v="4"/>
    <n v="2025"/>
  </r>
  <r>
    <n v="76901"/>
    <d v="2025-08-04T00:00:00"/>
    <n v="1754319500"/>
    <x v="1"/>
    <x v="6"/>
    <s v="SANTO DOMINGO ESTE"/>
    <s v="Femenino"/>
    <s v="Agosto"/>
    <n v="4"/>
    <n v="2025"/>
  </r>
  <r>
    <n v="76902"/>
    <d v="2025-08-04T00:00:00"/>
    <n v="1754319509"/>
    <x v="10"/>
    <x v="24"/>
    <s v="SANTIAGO"/>
    <s v="Femenino"/>
    <s v="Agosto"/>
    <n v="4"/>
    <n v="2025"/>
  </r>
  <r>
    <n v="76903"/>
    <d v="2025-08-04T00:00:00"/>
    <n v="1754319825"/>
    <x v="1"/>
    <x v="3"/>
    <s v="SANTO DOMINGO ESTE"/>
    <s v="Femenino"/>
    <s v="Agosto"/>
    <n v="4"/>
    <n v="2025"/>
  </r>
  <r>
    <n v="76904"/>
    <d v="2025-08-04T00:00:00"/>
    <n v="1754319929"/>
    <x v="1"/>
    <x v="2"/>
    <s v="AZUA"/>
    <s v="Masculino"/>
    <s v="Agosto"/>
    <n v="4"/>
    <n v="2025"/>
  </r>
  <r>
    <n v="76905"/>
    <d v="2025-08-04T00:00:00"/>
    <n v="1754319979"/>
    <x v="1"/>
    <x v="0"/>
    <s v="SANTIAGO"/>
    <s v="Masculino"/>
    <s v="Agosto"/>
    <n v="4"/>
    <n v="2025"/>
  </r>
  <r>
    <n v="76906"/>
    <d v="2025-08-04T00:00:00"/>
    <n v="1754319984"/>
    <x v="3"/>
    <x v="0"/>
    <s v="SANTO DOMINGO ESTE"/>
    <s v="Masculino"/>
    <s v="Agosto"/>
    <n v="4"/>
    <n v="2025"/>
  </r>
  <r>
    <n v="76907"/>
    <d v="2025-08-04T00:00:00"/>
    <n v="1754319984"/>
    <x v="4"/>
    <x v="0"/>
    <s v="SANTO DOMINGO ESTE"/>
    <s v="Masculino"/>
    <s v="Agosto"/>
    <n v="4"/>
    <n v="2025"/>
  </r>
  <r>
    <n v="76908"/>
    <d v="2025-08-04T00:00:00"/>
    <n v="1754320038"/>
    <x v="1"/>
    <x v="6"/>
    <s v="SANTO DOMINGO NORTE"/>
    <s v="Femenino"/>
    <s v="Agosto"/>
    <n v="4"/>
    <n v="2025"/>
  </r>
  <r>
    <n v="76909"/>
    <d v="2025-08-04T00:00:00"/>
    <n v="1754320042"/>
    <x v="3"/>
    <x v="10"/>
    <s v="DISTRITO NACIONAL"/>
    <s v="Femenino"/>
    <s v="Agosto"/>
    <n v="4"/>
    <n v="2025"/>
  </r>
  <r>
    <n v="76910"/>
    <d v="2025-08-04T00:00:00"/>
    <n v="1754320050"/>
    <x v="1"/>
    <x v="3"/>
    <s v="SAN JOSÉ DE OCOA"/>
    <s v="Femenino"/>
    <s v="Agosto"/>
    <n v="4"/>
    <n v="2025"/>
  </r>
  <r>
    <n v="76911"/>
    <d v="2025-08-04T00:00:00"/>
    <n v="1754320264"/>
    <x v="3"/>
    <x v="0"/>
    <s v="SAN CRISTÓBAL"/>
    <s v="Femenino"/>
    <s v="Agosto"/>
    <n v="4"/>
    <n v="2025"/>
  </r>
  <r>
    <n v="76912"/>
    <d v="2025-08-04T00:00:00"/>
    <n v="1754320267"/>
    <x v="1"/>
    <x v="16"/>
    <s v="MARÍA TRINIDAD SÁNCHEZ"/>
    <s v="Femenino"/>
    <s v="Agosto"/>
    <n v="4"/>
    <n v="2025"/>
  </r>
  <r>
    <n v="76913"/>
    <d v="2025-08-04T00:00:00"/>
    <n v="1754320403"/>
    <x v="1"/>
    <x v="0"/>
    <s v="SAN PEDRO DE MACORÍS"/>
    <s v="Masculino"/>
    <s v="Agosto"/>
    <n v="4"/>
    <n v="2025"/>
  </r>
  <r>
    <n v="76914"/>
    <d v="2025-08-04T00:00:00"/>
    <n v="1754320425"/>
    <x v="1"/>
    <x v="13"/>
    <s v="SANTO DOMINGO ESTE"/>
    <s v="Femenino"/>
    <s v="Agosto"/>
    <n v="4"/>
    <n v="2025"/>
  </r>
  <r>
    <n v="76915"/>
    <d v="2025-08-04T00:00:00"/>
    <n v="1754320426"/>
    <x v="1"/>
    <x v="6"/>
    <s v="SANTO DOMINGO ESTE"/>
    <s v="Femenino"/>
    <s v="Agosto"/>
    <n v="4"/>
    <n v="2025"/>
  </r>
  <r>
    <n v="76916"/>
    <d v="2025-08-04T00:00:00"/>
    <n v="1754320438"/>
    <x v="1"/>
    <x v="3"/>
    <s v="SANTO DOMINGO ESTE"/>
    <s v="Femenino"/>
    <s v="Agosto"/>
    <n v="4"/>
    <n v="2025"/>
  </r>
  <r>
    <n v="76917"/>
    <d v="2025-08-04T00:00:00"/>
    <n v="1754320568"/>
    <x v="3"/>
    <x v="10"/>
    <s v="SANTO DOMINGO ESTE"/>
    <s v="Masculino"/>
    <s v="Agosto"/>
    <n v="4"/>
    <n v="2025"/>
  </r>
  <r>
    <n v="76918"/>
    <d v="2025-08-04T00:00:00"/>
    <n v="1754320581"/>
    <x v="1"/>
    <x v="16"/>
    <s v="DISTRITO NACIONAL"/>
    <s v="Femenino"/>
    <s v="Agosto"/>
    <n v="4"/>
    <n v="2025"/>
  </r>
  <r>
    <n v="76919"/>
    <d v="2025-08-04T00:00:00"/>
    <n v="1754320596"/>
    <x v="26"/>
    <x v="0"/>
    <s v="SÁNCHEZ RAMÍREZ"/>
    <s v="Femenino"/>
    <s v="Agosto"/>
    <n v="4"/>
    <n v="2025"/>
  </r>
  <r>
    <n v="76920"/>
    <d v="2025-08-04T00:00:00"/>
    <n v="1754320708"/>
    <x v="33"/>
    <x v="57"/>
    <s v="LA ALTAGRACIA"/>
    <s v="Masculino"/>
    <s v="Agosto"/>
    <n v="4"/>
    <n v="2025"/>
  </r>
  <r>
    <n v="76921"/>
    <d v="2025-08-04T00:00:00"/>
    <n v="1754320844"/>
    <x v="1"/>
    <x v="2"/>
    <s v="SAN CRISTÓBAL"/>
    <s v="Femenino"/>
    <s v="Agosto"/>
    <n v="4"/>
    <n v="2025"/>
  </r>
  <r>
    <n v="76922"/>
    <d v="2025-08-04T00:00:00"/>
    <n v="1754320900"/>
    <x v="1"/>
    <x v="3"/>
    <s v="SANTO DOMINGO NORTE"/>
    <s v="Femenino"/>
    <s v="Agosto"/>
    <n v="4"/>
    <n v="2025"/>
  </r>
  <r>
    <n v="76923"/>
    <d v="2025-08-04T00:00:00"/>
    <n v="1754320959"/>
    <x v="1"/>
    <x v="130"/>
    <s v="DISTRITO NACIONAL"/>
    <s v="Femenino"/>
    <s v="Agosto"/>
    <n v="4"/>
    <n v="2025"/>
  </r>
  <r>
    <n v="76924"/>
    <d v="2025-08-04T00:00:00"/>
    <n v="1754320988"/>
    <x v="1"/>
    <x v="16"/>
    <s v="SANTO DOMINGO ESTE"/>
    <s v="Femenino"/>
    <s v="Agosto"/>
    <n v="4"/>
    <n v="2025"/>
  </r>
  <r>
    <n v="76925"/>
    <d v="2025-08-04T00:00:00"/>
    <n v="1754321145"/>
    <x v="1"/>
    <x v="0"/>
    <s v="SAN CRISTÓBAL"/>
    <s v="Masculino"/>
    <s v="Agosto"/>
    <n v="4"/>
    <n v="2025"/>
  </r>
  <r>
    <n v="76926"/>
    <d v="2025-08-04T00:00:00"/>
    <n v="1754321171"/>
    <x v="1"/>
    <x v="0"/>
    <s v="DISTRITO NACIONAL"/>
    <s v="Femenino"/>
    <s v="Agosto"/>
    <n v="4"/>
    <n v="2025"/>
  </r>
  <r>
    <n v="76927"/>
    <d v="2025-08-04T00:00:00"/>
    <n v="1754321302"/>
    <x v="1"/>
    <x v="3"/>
    <s v="SAN CRISTÓBAL"/>
    <s v="Femenino"/>
    <s v="Agosto"/>
    <n v="4"/>
    <n v="2025"/>
  </r>
  <r>
    <n v="76928"/>
    <d v="2025-08-04T00:00:00"/>
    <n v="1754321580"/>
    <x v="11"/>
    <x v="0"/>
    <s v="SANTO DOMINGO ESTE"/>
    <s v="Femenino"/>
    <s v="Agosto"/>
    <n v="4"/>
    <n v="2025"/>
  </r>
  <r>
    <n v="76929"/>
    <d v="2025-08-04T00:00:00"/>
    <n v="1754321581"/>
    <x v="1"/>
    <x v="6"/>
    <s v="SANTO DOMINGO NORTE"/>
    <s v="Femenino"/>
    <s v="Agosto"/>
    <n v="4"/>
    <n v="2025"/>
  </r>
  <r>
    <n v="76930"/>
    <d v="2025-08-04T00:00:00"/>
    <n v="1754321677"/>
    <x v="41"/>
    <x v="147"/>
    <s v="DISTRITO NACIONAL"/>
    <s v="Femenino"/>
    <s v="Agosto"/>
    <n v="4"/>
    <n v="2025"/>
  </r>
  <r>
    <n v="76931"/>
    <d v="2025-08-04T00:00:00"/>
    <n v="1754321733"/>
    <x v="3"/>
    <x v="10"/>
    <s v="SANTIAGO"/>
    <s v="Femenino"/>
    <s v="Agosto"/>
    <n v="4"/>
    <n v="2025"/>
  </r>
  <r>
    <n v="76932"/>
    <d v="2025-08-04T00:00:00"/>
    <n v="1754321766"/>
    <x v="1"/>
    <x v="0"/>
    <s v="DISTRITO NACIONAL"/>
    <s v="Femenino"/>
    <s v="Agosto"/>
    <n v="4"/>
    <n v="2025"/>
  </r>
  <r>
    <n v="76933"/>
    <d v="2025-08-04T00:00:00"/>
    <n v="1754321770"/>
    <x v="1"/>
    <x v="41"/>
    <s v="SANTO DOMINGO NORTE"/>
    <s v="Femenino"/>
    <s v="Agosto"/>
    <n v="4"/>
    <n v="2025"/>
  </r>
  <r>
    <n v="76934"/>
    <d v="2025-08-04T00:00:00"/>
    <n v="1754321873"/>
    <x v="1"/>
    <x v="0"/>
    <s v="SANTO DOMINGO ESTE"/>
    <s v="Masculino"/>
    <s v="Agosto"/>
    <n v="4"/>
    <n v="2025"/>
  </r>
  <r>
    <n v="76935"/>
    <d v="2025-08-04T00:00:00"/>
    <n v="1754321914"/>
    <x v="4"/>
    <x v="0"/>
    <s v="SANTO DOMINGO ESTE"/>
    <s v="Femenino"/>
    <s v="Agosto"/>
    <n v="4"/>
    <n v="2025"/>
  </r>
  <r>
    <n v="76936"/>
    <d v="2025-08-04T00:00:00"/>
    <n v="1754321959"/>
    <x v="3"/>
    <x v="0"/>
    <s v="SANTO DOMINGO ESTE"/>
    <s v="Femenino"/>
    <s v="Agosto"/>
    <n v="4"/>
    <n v="2025"/>
  </r>
  <r>
    <n v="76937"/>
    <d v="2025-08-04T00:00:00"/>
    <n v="1754321959"/>
    <x v="3"/>
    <x v="0"/>
    <s v="SANTO DOMINGO ESTE"/>
    <s v="Femenino"/>
    <s v="Agosto"/>
    <n v="4"/>
    <n v="2025"/>
  </r>
  <r>
    <n v="76938"/>
    <d v="2025-08-04T00:00:00"/>
    <n v="1754321980"/>
    <x v="1"/>
    <x v="2"/>
    <s v="SANTO DOMINGO ESTE"/>
    <s v="Masculino"/>
    <s v="Agosto"/>
    <n v="4"/>
    <n v="2025"/>
  </r>
  <r>
    <n v="76939"/>
    <d v="2025-08-04T00:00:00"/>
    <n v="1754322128"/>
    <x v="1"/>
    <x v="2"/>
    <s v="SANTO DOMINGO NORTE"/>
    <s v="Femenino"/>
    <s v="Agosto"/>
    <n v="4"/>
    <n v="2025"/>
  </r>
  <r>
    <n v="76940"/>
    <d v="2025-08-04T00:00:00"/>
    <n v="1754322165"/>
    <x v="1"/>
    <x v="0"/>
    <s v="SAN CRISTÓBAL"/>
    <s v="Femenino"/>
    <s v="Agosto"/>
    <n v="4"/>
    <n v="2025"/>
  </r>
  <r>
    <n v="76941"/>
    <d v="2025-08-04T00:00:00"/>
    <n v="1754322172"/>
    <x v="1"/>
    <x v="0"/>
    <s v="SANTO DOMINGO OESTE"/>
    <s v="Masculino"/>
    <s v="Agosto"/>
    <n v="4"/>
    <n v="2025"/>
  </r>
  <r>
    <n v="76942"/>
    <d v="2025-08-04T00:00:00"/>
    <n v="1754322212"/>
    <x v="1"/>
    <x v="3"/>
    <s v="SANTO DOMINGO ESTE"/>
    <s v="Femenino"/>
    <s v="Agosto"/>
    <n v="4"/>
    <n v="2025"/>
  </r>
  <r>
    <n v="76943"/>
    <d v="2025-08-04T00:00:00"/>
    <n v="1754322220"/>
    <x v="1"/>
    <x v="0"/>
    <s v="LA ALTAGRACIA"/>
    <s v="Femenino"/>
    <s v="Agosto"/>
    <n v="4"/>
    <n v="2025"/>
  </r>
  <r>
    <n v="76944"/>
    <d v="2025-08-04T00:00:00"/>
    <n v="1754322261"/>
    <x v="1"/>
    <x v="6"/>
    <s v="SANTO DOMINGO ESTE"/>
    <s v="Femenino"/>
    <s v="Agosto"/>
    <n v="4"/>
    <n v="2025"/>
  </r>
  <r>
    <n v="76945"/>
    <d v="2025-08-04T00:00:00"/>
    <n v="1754322291"/>
    <x v="26"/>
    <x v="62"/>
    <s v="SANTIAGO"/>
    <s v="Masculino"/>
    <s v="Agosto"/>
    <n v="4"/>
    <n v="2025"/>
  </r>
  <r>
    <n v="76946"/>
    <d v="2025-08-04T00:00:00"/>
    <n v="1754322407"/>
    <x v="0"/>
    <x v="0"/>
    <s v="DISTRITO NACIONAL"/>
    <s v="Femenino"/>
    <s v="Agosto"/>
    <n v="4"/>
    <n v="2025"/>
  </r>
  <r>
    <n v="76947"/>
    <d v="2025-08-04T00:00:00"/>
    <n v="1754322571"/>
    <x v="3"/>
    <x v="0"/>
    <s v="SANTO DOMINGO ESTE"/>
    <s v="Femenino"/>
    <s v="Agosto"/>
    <n v="4"/>
    <n v="2025"/>
  </r>
  <r>
    <n v="76948"/>
    <d v="2025-08-04T00:00:00"/>
    <n v="1754322594"/>
    <x v="3"/>
    <x v="10"/>
    <s v="SAN CRISTÓBAL"/>
    <s v="Femenino"/>
    <s v="Agosto"/>
    <n v="4"/>
    <n v="2025"/>
  </r>
  <r>
    <n v="76949"/>
    <d v="2025-08-04T00:00:00"/>
    <n v="1754322633"/>
    <x v="14"/>
    <x v="0"/>
    <s v="DISTRITO NACIONAL"/>
    <s v="Masculino"/>
    <s v="Agosto"/>
    <n v="4"/>
    <n v="2025"/>
  </r>
  <r>
    <n v="76950"/>
    <d v="2025-08-04T00:00:00"/>
    <n v="1754322640"/>
    <x v="1"/>
    <x v="16"/>
    <s v="BARAHONA"/>
    <s v="Masculino"/>
    <s v="Agosto"/>
    <n v="4"/>
    <n v="2025"/>
  </r>
  <r>
    <n v="76951"/>
    <d v="2025-08-04T00:00:00"/>
    <n v="1754322659"/>
    <x v="1"/>
    <x v="0"/>
    <s v="SANTO DOMINGO OESTE"/>
    <s v="Femenino"/>
    <s v="Agosto"/>
    <n v="4"/>
    <n v="2025"/>
  </r>
  <r>
    <n v="76952"/>
    <d v="2025-08-04T00:00:00"/>
    <n v="1754322736"/>
    <x v="1"/>
    <x v="108"/>
    <s v="SANTO DOMINGO OESTE"/>
    <s v="Femenino"/>
    <s v="Agosto"/>
    <n v="4"/>
    <n v="2025"/>
  </r>
  <r>
    <n v="76953"/>
    <d v="2025-08-04T00:00:00"/>
    <n v="1754322845"/>
    <x v="1"/>
    <x v="6"/>
    <s v="SANTIAGO"/>
    <s v="Femenino"/>
    <s v="Agosto"/>
    <n v="4"/>
    <n v="2025"/>
  </r>
  <r>
    <n v="76954"/>
    <d v="2025-08-04T00:00:00"/>
    <n v="1754323035"/>
    <x v="2"/>
    <x v="7"/>
    <s v="SANTO DOMINGO NORTE"/>
    <s v="Femenino"/>
    <s v="Agosto"/>
    <n v="4"/>
    <n v="2025"/>
  </r>
  <r>
    <n v="76955"/>
    <d v="2025-08-04T00:00:00"/>
    <n v="1754323055"/>
    <x v="1"/>
    <x v="130"/>
    <s v="LA ROMANA"/>
    <s v="Femenino"/>
    <s v="Agosto"/>
    <n v="4"/>
    <n v="2025"/>
  </r>
  <r>
    <n v="76956"/>
    <d v="2025-08-04T00:00:00"/>
    <n v="1754323282"/>
    <x v="22"/>
    <x v="125"/>
    <s v="SANTIAGO"/>
    <s v="Femenino"/>
    <s v="Agosto"/>
    <n v="4"/>
    <n v="2025"/>
  </r>
  <r>
    <n v="76957"/>
    <d v="2025-08-04T00:00:00"/>
    <n v="1754323336"/>
    <x v="3"/>
    <x v="10"/>
    <s v="INDEPENDENCIA"/>
    <s v="Femenino"/>
    <s v="Agosto"/>
    <n v="4"/>
    <n v="2025"/>
  </r>
  <r>
    <n v="76958"/>
    <d v="2025-08-04T00:00:00"/>
    <n v="1754323370"/>
    <x v="3"/>
    <x v="10"/>
    <s v="SÁNCHEZ RAMÍREZ"/>
    <s v="Femenino"/>
    <s v="Agosto"/>
    <n v="4"/>
    <n v="2025"/>
  </r>
  <r>
    <n v="76959"/>
    <d v="2025-08-04T00:00:00"/>
    <n v="1754323398"/>
    <x v="1"/>
    <x v="108"/>
    <s v="SANTO DOMINGO ESTE"/>
    <s v="Femenino"/>
    <s v="Agosto"/>
    <n v="4"/>
    <n v="2025"/>
  </r>
  <r>
    <n v="76960"/>
    <d v="2025-08-04T00:00:00"/>
    <n v="1754323458"/>
    <x v="1"/>
    <x v="13"/>
    <s v="SANTO DOMINGO ESTE"/>
    <s v="Femenino"/>
    <s v="Agosto"/>
    <n v="4"/>
    <n v="2025"/>
  </r>
  <r>
    <n v="76961"/>
    <d v="2025-08-04T00:00:00"/>
    <n v="1754323527"/>
    <x v="1"/>
    <x v="16"/>
    <s v="SAN CRISTÓBAL"/>
    <s v="Femenino"/>
    <s v="Agosto"/>
    <n v="4"/>
    <n v="2025"/>
  </r>
  <r>
    <n v="76962"/>
    <d v="2025-08-04T00:00:00"/>
    <n v="1754323555"/>
    <x v="1"/>
    <x v="41"/>
    <s v="DISTRITO NACIONAL"/>
    <s v="Femenino"/>
    <s v="Agosto"/>
    <n v="4"/>
    <n v="2025"/>
  </r>
  <r>
    <n v="76963"/>
    <d v="2025-08-04T00:00:00"/>
    <n v="1754323570"/>
    <x v="23"/>
    <x v="121"/>
    <s v="PUERTO PLATA"/>
    <s v="Femenino"/>
    <s v="Agosto"/>
    <n v="4"/>
    <n v="2025"/>
  </r>
  <r>
    <n v="76964"/>
    <d v="2025-08-04T00:00:00"/>
    <n v="1754323653"/>
    <x v="22"/>
    <x v="125"/>
    <s v="SANTO DOMINGO ESTE"/>
    <s v="Masculino"/>
    <s v="Agosto"/>
    <n v="4"/>
    <n v="2025"/>
  </r>
  <r>
    <n v="76965"/>
    <d v="2025-08-04T00:00:00"/>
    <n v="1754323736"/>
    <x v="1"/>
    <x v="3"/>
    <s v="LA ALTAGRACIA"/>
    <s v="Masculino"/>
    <s v="Agosto"/>
    <n v="4"/>
    <n v="2025"/>
  </r>
  <r>
    <n v="76966"/>
    <d v="2025-08-04T00:00:00"/>
    <n v="1754323770"/>
    <x v="16"/>
    <x v="0"/>
    <s v="SANTO DOMINGO ESTE"/>
    <s v="Masculino"/>
    <s v="Agosto"/>
    <n v="4"/>
    <n v="2025"/>
  </r>
  <r>
    <n v="76967"/>
    <d v="2025-08-04T00:00:00"/>
    <n v="1754323780"/>
    <x v="1"/>
    <x v="41"/>
    <s v="SAN CRISTÓBAL"/>
    <s v="Femenino"/>
    <s v="Agosto"/>
    <n v="4"/>
    <n v="2025"/>
  </r>
  <r>
    <n v="76968"/>
    <d v="2025-08-04T00:00:00"/>
    <n v="1754323780"/>
    <x v="3"/>
    <x v="10"/>
    <s v="SAN CRISTÓBAL"/>
    <s v="Femenino"/>
    <s v="Agosto"/>
    <n v="4"/>
    <n v="2025"/>
  </r>
  <r>
    <n v="76969"/>
    <d v="2025-08-04T00:00:00"/>
    <n v="1754323942"/>
    <x v="1"/>
    <x v="227"/>
    <s v="SANTO DOMINGO ESTE"/>
    <s v="Femenino"/>
    <s v="Agosto"/>
    <n v="4"/>
    <n v="2025"/>
  </r>
  <r>
    <n v="76970"/>
    <d v="2025-08-04T00:00:00"/>
    <n v="1754324006"/>
    <x v="13"/>
    <x v="176"/>
    <s v="SANTO DOMINGO ESTE"/>
    <s v="Femenino"/>
    <s v="Agosto"/>
    <n v="4"/>
    <n v="2025"/>
  </r>
  <r>
    <n v="76971"/>
    <d v="2025-08-04T00:00:00"/>
    <n v="1754324132"/>
    <x v="1"/>
    <x v="0"/>
    <s v="SANTIAGO"/>
    <s v="Masculino"/>
    <s v="Agosto"/>
    <n v="4"/>
    <n v="2025"/>
  </r>
  <r>
    <n v="76972"/>
    <d v="2025-08-04T00:00:00"/>
    <n v="1754324164"/>
    <x v="11"/>
    <x v="0"/>
    <s v="DISTRITO NACIONAL"/>
    <s v="Femenino"/>
    <s v="Agosto"/>
    <n v="4"/>
    <n v="2025"/>
  </r>
  <r>
    <n v="76973"/>
    <d v="2025-08-04T00:00:00"/>
    <n v="1754324172"/>
    <x v="33"/>
    <x v="57"/>
    <s v="SANTO DOMINGO ESTE"/>
    <s v="Masculino"/>
    <s v="Agosto"/>
    <n v="4"/>
    <n v="2025"/>
  </r>
  <r>
    <n v="76974"/>
    <d v="2025-08-04T00:00:00"/>
    <n v="1754324191"/>
    <x v="37"/>
    <x v="0"/>
    <s v="SANTO DOMINGO ESTE"/>
    <s v="Femenino"/>
    <s v="Agosto"/>
    <n v="4"/>
    <n v="2025"/>
  </r>
  <r>
    <n v="76975"/>
    <d v="2025-08-04T00:00:00"/>
    <n v="1754324268"/>
    <x v="41"/>
    <x v="141"/>
    <s v="SAN CRISTÓBAL"/>
    <s v="Masculino"/>
    <s v="Agosto"/>
    <n v="4"/>
    <n v="2025"/>
  </r>
  <r>
    <n v="76976"/>
    <d v="2025-08-04T00:00:00"/>
    <n v="1754324519"/>
    <x v="1"/>
    <x v="2"/>
    <s v="SAN PEDRO DE MACORÍS"/>
    <s v="Femenino"/>
    <s v="Agosto"/>
    <n v="4"/>
    <n v="2025"/>
  </r>
  <r>
    <n v="76977"/>
    <d v="2025-08-04T00:00:00"/>
    <n v="1754324631"/>
    <x v="1"/>
    <x v="13"/>
    <s v="SAN CRISTÓBAL"/>
    <s v="Femenino"/>
    <s v="Agosto"/>
    <n v="4"/>
    <n v="2025"/>
  </r>
  <r>
    <n v="76978"/>
    <d v="2025-08-04T00:00:00"/>
    <n v="1754324760"/>
    <x v="1"/>
    <x v="41"/>
    <s v="SANTIAGO"/>
    <s v="Femenino"/>
    <s v="Agosto"/>
    <n v="4"/>
    <n v="2025"/>
  </r>
  <r>
    <n v="76979"/>
    <d v="2025-08-04T00:00:00"/>
    <n v="1754324925"/>
    <x v="1"/>
    <x v="16"/>
    <s v="SANTO DOMINGO ESTE"/>
    <s v="Masculino"/>
    <s v="Agosto"/>
    <n v="4"/>
    <n v="2025"/>
  </r>
  <r>
    <n v="76980"/>
    <d v="2025-08-04T00:00:00"/>
    <n v="1754324935"/>
    <x v="2"/>
    <x v="7"/>
    <s v="SANTIAGO"/>
    <s v="Femenino"/>
    <s v="Agosto"/>
    <n v="4"/>
    <n v="2025"/>
  </r>
  <r>
    <n v="76981"/>
    <d v="2025-08-04T00:00:00"/>
    <n v="1754324999"/>
    <x v="7"/>
    <x v="12"/>
    <s v="SANTO DOMINGO OESTE"/>
    <s v="Femenino"/>
    <s v="Agosto"/>
    <n v="4"/>
    <n v="2025"/>
  </r>
  <r>
    <n v="76982"/>
    <d v="2025-08-04T00:00:00"/>
    <n v="1754325040"/>
    <x v="1"/>
    <x v="0"/>
    <s v="SANTO DOMINGO OESTE"/>
    <s v="Femenino"/>
    <s v="Agosto"/>
    <n v="4"/>
    <n v="2025"/>
  </r>
  <r>
    <n v="76983"/>
    <d v="2025-08-04T00:00:00"/>
    <n v="1754325130"/>
    <x v="1"/>
    <x v="6"/>
    <s v="HATO MAYOR"/>
    <s v="Femenino"/>
    <s v="Agosto"/>
    <n v="4"/>
    <n v="2025"/>
  </r>
  <r>
    <n v="76984"/>
    <d v="2025-08-04T00:00:00"/>
    <n v="1754325258"/>
    <x v="1"/>
    <x v="224"/>
    <s v="BARAHONA"/>
    <s v="Femenino"/>
    <s v="Agosto"/>
    <n v="4"/>
    <n v="2025"/>
  </r>
  <r>
    <n v="76985"/>
    <d v="2025-08-04T00:00:00"/>
    <n v="1754325309"/>
    <x v="1"/>
    <x v="16"/>
    <s v="BARAHONA"/>
    <s v="Femenino"/>
    <s v="Agosto"/>
    <n v="4"/>
    <n v="2025"/>
  </r>
  <r>
    <n v="76986"/>
    <d v="2025-08-04T00:00:00"/>
    <n v="1754325457"/>
    <x v="10"/>
    <x v="17"/>
    <s v="DAJABÓN"/>
    <s v="Femenino"/>
    <s v="Agosto"/>
    <n v="4"/>
    <n v="2025"/>
  </r>
  <r>
    <n v="76987"/>
    <d v="2025-08-04T00:00:00"/>
    <n v="1754325476"/>
    <x v="1"/>
    <x v="6"/>
    <s v="SANTO DOMINGO OESTE"/>
    <s v="Femenino"/>
    <s v="Agosto"/>
    <n v="4"/>
    <n v="2025"/>
  </r>
  <r>
    <n v="76988"/>
    <d v="2025-08-04T00:00:00"/>
    <n v="1754325510"/>
    <x v="1"/>
    <x v="0"/>
    <s v="SANTO DOMINGO NORTE"/>
    <s v="Masculino"/>
    <s v="Agosto"/>
    <n v="4"/>
    <n v="2025"/>
  </r>
  <r>
    <n v="76989"/>
    <d v="2025-08-04T00:00:00"/>
    <n v="1754325525"/>
    <x v="1"/>
    <x v="227"/>
    <s v="SANTO DOMINGO ESTE"/>
    <s v="Femenino"/>
    <s v="Agosto"/>
    <n v="4"/>
    <n v="2025"/>
  </r>
  <r>
    <n v="76990"/>
    <d v="2025-08-04T00:00:00"/>
    <n v="1754325646"/>
    <x v="0"/>
    <x v="0"/>
    <s v="LA ALTAGRACIA"/>
    <s v="Femenino"/>
    <s v="Agosto"/>
    <n v="4"/>
    <n v="2025"/>
  </r>
  <r>
    <n v="76991"/>
    <d v="2025-08-04T00:00:00"/>
    <n v="1754325697"/>
    <x v="10"/>
    <x v="17"/>
    <s v="SANTO DOMINGO NORTE"/>
    <s v="Femenino"/>
    <s v="Agosto"/>
    <n v="4"/>
    <n v="2025"/>
  </r>
  <r>
    <n v="76992"/>
    <d v="2025-08-04T00:00:00"/>
    <n v="1754325745"/>
    <x v="1"/>
    <x v="6"/>
    <s v="SANTO DOMINGO OESTE"/>
    <s v="Femenino"/>
    <s v="Agosto"/>
    <n v="4"/>
    <n v="2025"/>
  </r>
  <r>
    <n v="76993"/>
    <d v="2025-08-04T00:00:00"/>
    <n v="1754325765"/>
    <x v="1"/>
    <x v="0"/>
    <s v="PERAVIA"/>
    <s v="Femenino"/>
    <s v="Agosto"/>
    <n v="4"/>
    <n v="2025"/>
  </r>
  <r>
    <n v="76994"/>
    <d v="2025-08-04T00:00:00"/>
    <n v="1754325881"/>
    <x v="1"/>
    <x v="13"/>
    <s v="SANTO DOMINGO ESTE"/>
    <s v="Femenino"/>
    <s v="Agosto"/>
    <n v="4"/>
    <n v="2025"/>
  </r>
  <r>
    <n v="76995"/>
    <d v="2025-08-04T00:00:00"/>
    <n v="1754325912"/>
    <x v="1"/>
    <x v="16"/>
    <s v="SANTIAGO"/>
    <s v="Femenino"/>
    <s v="Agosto"/>
    <n v="4"/>
    <n v="2025"/>
  </r>
  <r>
    <n v="76996"/>
    <d v="2025-08-04T00:00:00"/>
    <n v="1754325982"/>
    <x v="3"/>
    <x v="0"/>
    <s v="SANTO DOMINGO ESTE"/>
    <s v="Femenino"/>
    <s v="Agosto"/>
    <n v="4"/>
    <n v="2025"/>
  </r>
  <r>
    <n v="76997"/>
    <d v="2025-08-04T00:00:00"/>
    <n v="1754325982"/>
    <x v="16"/>
    <x v="36"/>
    <s v="SANTO DOMINGO ESTE"/>
    <s v="Femenino"/>
    <s v="Agosto"/>
    <n v="4"/>
    <n v="2025"/>
  </r>
  <r>
    <n v="76998"/>
    <d v="2025-08-04T00:00:00"/>
    <n v="1754326101"/>
    <x v="1"/>
    <x v="16"/>
    <s v="SAN JUAN"/>
    <s v="Femenino"/>
    <s v="Agosto"/>
    <n v="4"/>
    <n v="2025"/>
  </r>
  <r>
    <n v="76999"/>
    <d v="2025-08-04T00:00:00"/>
    <n v="1754326210"/>
    <x v="1"/>
    <x v="3"/>
    <s v="SAN CRISTÓBAL"/>
    <s v="Femenino"/>
    <s v="Agosto"/>
    <n v="4"/>
    <n v="2025"/>
  </r>
  <r>
    <n v="77000"/>
    <d v="2025-08-04T00:00:00"/>
    <n v="1754326270"/>
    <x v="1"/>
    <x v="6"/>
    <s v="SAN CRISTÓBAL"/>
    <s v="Masculino"/>
    <s v="Agosto"/>
    <n v="4"/>
    <n v="2025"/>
  </r>
  <r>
    <n v="77001"/>
    <d v="2025-08-04T00:00:00"/>
    <n v="1754326635"/>
    <x v="17"/>
    <x v="68"/>
    <s v="SANTIAGO"/>
    <s v="Femenino"/>
    <s v="Agosto"/>
    <n v="4"/>
    <n v="2025"/>
  </r>
  <r>
    <n v="77002"/>
    <d v="2025-08-04T00:00:00"/>
    <n v="1754326642"/>
    <x v="1"/>
    <x v="4"/>
    <s v="LA ALTAGRACIA"/>
    <s v="Femenino"/>
    <s v="Agosto"/>
    <n v="4"/>
    <n v="2025"/>
  </r>
  <r>
    <n v="77003"/>
    <d v="2025-08-04T00:00:00"/>
    <n v="1754326645"/>
    <x v="14"/>
    <x v="28"/>
    <s v="SAN JUAN"/>
    <s v="Masculino"/>
    <s v="Agosto"/>
    <n v="4"/>
    <n v="2025"/>
  </r>
  <r>
    <n v="77004"/>
    <d v="2025-08-04T00:00:00"/>
    <n v="1754326650"/>
    <x v="1"/>
    <x v="6"/>
    <s v="MONTE PLATA"/>
    <s v="Femenino"/>
    <s v="Agosto"/>
    <n v="4"/>
    <n v="2025"/>
  </r>
  <r>
    <n v="77005"/>
    <d v="2025-08-04T00:00:00"/>
    <n v="1754326672"/>
    <x v="3"/>
    <x v="0"/>
    <s v="SAN CRISTÓBAL"/>
    <s v="Masculino"/>
    <s v="Agosto"/>
    <n v="4"/>
    <n v="2025"/>
  </r>
  <r>
    <n v="77006"/>
    <d v="2025-08-04T00:00:00"/>
    <n v="1754326785"/>
    <x v="1"/>
    <x v="0"/>
    <s v="SANTO DOMINGO NORTE"/>
    <s v="Femenino"/>
    <s v="Agosto"/>
    <n v="4"/>
    <n v="2025"/>
  </r>
  <r>
    <n v="77007"/>
    <d v="2025-08-04T00:00:00"/>
    <n v="1754326786"/>
    <x v="1"/>
    <x v="183"/>
    <s v="SANTO DOMINGO ESTE"/>
    <s v="Femenino"/>
    <s v="Agosto"/>
    <n v="4"/>
    <n v="2025"/>
  </r>
  <r>
    <n v="77008"/>
    <d v="2025-08-04T00:00:00"/>
    <n v="1754326905"/>
    <x v="1"/>
    <x v="25"/>
    <s v="SÁNCHEZ RAMÍREZ"/>
    <s v="Femenino"/>
    <s v="Agosto"/>
    <n v="4"/>
    <n v="2025"/>
  </r>
  <r>
    <n v="77009"/>
    <d v="2025-08-04T00:00:00"/>
    <n v="1754326916"/>
    <x v="1"/>
    <x v="0"/>
    <s v="SANTO DOMINGO NORTE"/>
    <s v="Femenino"/>
    <s v="Agosto"/>
    <n v="4"/>
    <n v="2025"/>
  </r>
  <r>
    <n v="77010"/>
    <d v="2025-08-04T00:00:00"/>
    <n v="1754327148"/>
    <x v="7"/>
    <x v="12"/>
    <s v="DISTRITO NACIONAL"/>
    <s v="Femenino"/>
    <s v="Agosto"/>
    <n v="4"/>
    <n v="2025"/>
  </r>
  <r>
    <n v="77011"/>
    <d v="2025-08-04T00:00:00"/>
    <n v="1754327224"/>
    <x v="16"/>
    <x v="36"/>
    <s v="SANTO DOMINGO OESTE"/>
    <s v="Masculino"/>
    <s v="Agosto"/>
    <n v="4"/>
    <n v="2025"/>
  </r>
  <r>
    <n v="77012"/>
    <d v="2025-08-04T00:00:00"/>
    <n v="1754327278"/>
    <x v="1"/>
    <x v="16"/>
    <s v="ESPAILLAT"/>
    <s v="Masculino"/>
    <s v="Agosto"/>
    <n v="4"/>
    <n v="2025"/>
  </r>
  <r>
    <n v="77013"/>
    <d v="2025-08-04T00:00:00"/>
    <n v="1754327298"/>
    <x v="3"/>
    <x v="0"/>
    <s v="SANTIAGO"/>
    <s v="Masculino"/>
    <s v="Agosto"/>
    <n v="4"/>
    <n v="2025"/>
  </r>
  <r>
    <n v="77014"/>
    <d v="2025-08-04T00:00:00"/>
    <n v="1754327298"/>
    <x v="16"/>
    <x v="0"/>
    <s v="SANTIAGO"/>
    <s v="Femenino"/>
    <s v="Agosto"/>
    <n v="4"/>
    <n v="2025"/>
  </r>
  <r>
    <n v="77015"/>
    <d v="2025-08-04T00:00:00"/>
    <n v="1754327312"/>
    <x v="1"/>
    <x v="2"/>
    <s v="SAN CRISTÓBAL"/>
    <s v="Femenino"/>
    <s v="Agosto"/>
    <n v="4"/>
    <n v="2025"/>
  </r>
  <r>
    <n v="77016"/>
    <d v="2025-08-04T00:00:00"/>
    <n v="1754327368"/>
    <x v="13"/>
    <x v="46"/>
    <s v="DISTRITO NACIONAL"/>
    <s v="Masculino"/>
    <s v="Agosto"/>
    <n v="4"/>
    <n v="2025"/>
  </r>
  <r>
    <n v="77017"/>
    <d v="2025-08-04T00:00:00"/>
    <n v="1754327382"/>
    <x v="1"/>
    <x v="13"/>
    <s v="SANTO DOMINGO NORTE"/>
    <s v="Masculino"/>
    <s v="Agosto"/>
    <n v="4"/>
    <n v="2025"/>
  </r>
  <r>
    <n v="77018"/>
    <d v="2025-08-04T00:00:00"/>
    <n v="1754327502"/>
    <x v="4"/>
    <x v="5"/>
    <s v="SANTO DOMINGO OESTE"/>
    <s v="Femenino"/>
    <s v="Agosto"/>
    <n v="4"/>
    <n v="2025"/>
  </r>
  <r>
    <n v="77019"/>
    <d v="2025-08-04T00:00:00"/>
    <n v="1754327502"/>
    <x v="5"/>
    <x v="0"/>
    <s v="SANTO DOMINGO OESTE"/>
    <s v="Femenino"/>
    <s v="Agosto"/>
    <n v="4"/>
    <n v="2025"/>
  </r>
  <r>
    <n v="77020"/>
    <d v="2025-08-04T00:00:00"/>
    <n v="1754327502"/>
    <x v="1"/>
    <x v="16"/>
    <s v="SANTO DOMINGO ESTE"/>
    <s v="Femenino"/>
    <s v="Agosto"/>
    <n v="4"/>
    <n v="2025"/>
  </r>
  <r>
    <n v="77021"/>
    <d v="2025-08-04T00:00:00"/>
    <n v="1754327561"/>
    <x v="14"/>
    <x v="0"/>
    <s v="SANTO DOMINGO ESTE"/>
    <s v="Femenino"/>
    <s v="Agosto"/>
    <n v="4"/>
    <n v="2025"/>
  </r>
  <r>
    <n v="77022"/>
    <d v="2025-08-04T00:00:00"/>
    <n v="1754327621"/>
    <x v="1"/>
    <x v="16"/>
    <s v="SAN CRISTÓBAL"/>
    <s v="Femenino"/>
    <s v="Agosto"/>
    <n v="4"/>
    <n v="2025"/>
  </r>
  <r>
    <n v="77023"/>
    <d v="2025-08-04T00:00:00"/>
    <n v="1754327903"/>
    <x v="11"/>
    <x v="0"/>
    <s v="DISTRITO NACIONAL"/>
    <s v="Femenino"/>
    <s v="Agosto"/>
    <n v="4"/>
    <n v="2025"/>
  </r>
  <r>
    <n v="77024"/>
    <d v="2025-08-04T00:00:00"/>
    <n v="1754327981"/>
    <x v="5"/>
    <x v="216"/>
    <s v="SAN JUAN"/>
    <s v="Femenino"/>
    <s v="Agosto"/>
    <n v="4"/>
    <n v="2025"/>
  </r>
  <r>
    <n v="77025"/>
    <d v="2025-08-04T00:00:00"/>
    <n v="1754327994"/>
    <x v="10"/>
    <x v="26"/>
    <s v="SANTO DOMINGO NORTE"/>
    <s v="Femenino"/>
    <s v="Agosto"/>
    <n v="4"/>
    <n v="2025"/>
  </r>
  <r>
    <n v="77026"/>
    <d v="2025-08-04T00:00:00"/>
    <n v="1754328144"/>
    <x v="1"/>
    <x v="4"/>
    <s v="SANTO DOMINGO NORTE"/>
    <s v="Masculino"/>
    <s v="Agosto"/>
    <n v="4"/>
    <n v="2025"/>
  </r>
  <r>
    <n v="77027"/>
    <d v="2025-08-04T00:00:00"/>
    <n v="1754328333"/>
    <x v="1"/>
    <x v="6"/>
    <s v="SAN CRISTÓBAL"/>
    <s v="Masculino"/>
    <s v="Agosto"/>
    <n v="4"/>
    <n v="2025"/>
  </r>
  <r>
    <n v="77028"/>
    <d v="2025-08-04T00:00:00"/>
    <n v="1754328373"/>
    <x v="1"/>
    <x v="23"/>
    <s v="MONTE PLATA"/>
    <s v="Femenino"/>
    <s v="Agosto"/>
    <n v="4"/>
    <n v="2025"/>
  </r>
  <r>
    <n v="77029"/>
    <d v="2025-08-04T00:00:00"/>
    <n v="1754328613"/>
    <x v="1"/>
    <x v="16"/>
    <s v="SANTO DOMINGO ESTE"/>
    <s v="Masculino"/>
    <s v="Agosto"/>
    <n v="4"/>
    <n v="2025"/>
  </r>
  <r>
    <n v="77030"/>
    <d v="2025-08-04T00:00:00"/>
    <n v="1754328799"/>
    <x v="1"/>
    <x v="3"/>
    <s v="SANTO DOMINGO ESTE"/>
    <s v="Masculino"/>
    <s v="Agosto"/>
    <n v="4"/>
    <n v="2025"/>
  </r>
  <r>
    <n v="77031"/>
    <d v="2025-08-04T00:00:00"/>
    <n v="1754328812"/>
    <x v="1"/>
    <x v="16"/>
    <s v="SAN CRISTÓBAL"/>
    <s v="Masculino"/>
    <s v="Agosto"/>
    <n v="4"/>
    <n v="2025"/>
  </r>
  <r>
    <n v="77032"/>
    <d v="2025-08-04T00:00:00"/>
    <n v="1754328907"/>
    <x v="1"/>
    <x v="6"/>
    <s v="DISTRITO NACIONAL"/>
    <s v="Femenino"/>
    <s v="Agosto"/>
    <n v="4"/>
    <n v="2025"/>
  </r>
  <r>
    <n v="77033"/>
    <d v="2025-08-04T00:00:00"/>
    <n v="1754328922"/>
    <x v="3"/>
    <x v="0"/>
    <s v="DISTRITO NACIONAL"/>
    <s v="Masculino"/>
    <s v="Agosto"/>
    <n v="4"/>
    <n v="2025"/>
  </r>
  <r>
    <n v="77034"/>
    <d v="2025-08-04T00:00:00"/>
    <n v="1754329042"/>
    <x v="1"/>
    <x v="0"/>
    <s v="DISTRITO NACIONAL"/>
    <s v="Femenino"/>
    <s v="Agosto"/>
    <n v="4"/>
    <n v="2025"/>
  </r>
  <r>
    <n v="77035"/>
    <d v="2025-08-04T00:00:00"/>
    <n v="1754329181"/>
    <x v="1"/>
    <x v="0"/>
    <s v="DISTRITO NACIONAL"/>
    <s v="Masculino"/>
    <s v="Agosto"/>
    <n v="4"/>
    <n v="2025"/>
  </r>
  <r>
    <n v="77036"/>
    <d v="2025-08-04T00:00:00"/>
    <n v="1754329193"/>
    <x v="0"/>
    <x v="0"/>
    <s v="DISTRITO NACIONAL"/>
    <s v="Femenino"/>
    <s v="Agosto"/>
    <n v="4"/>
    <n v="2025"/>
  </r>
  <r>
    <n v="77037"/>
    <d v="2025-08-04T00:00:00"/>
    <n v="1754329224"/>
    <x v="10"/>
    <x v="45"/>
    <s v="DISTRITO NACIONAL"/>
    <s v="Masculino"/>
    <s v="Agosto"/>
    <n v="4"/>
    <n v="2025"/>
  </r>
  <r>
    <n v="77038"/>
    <d v="2025-08-04T00:00:00"/>
    <n v="1754329249"/>
    <x v="1"/>
    <x v="6"/>
    <s v="BARAHONA"/>
    <s v="Femenino"/>
    <s v="Agosto"/>
    <n v="4"/>
    <n v="2025"/>
  </r>
  <r>
    <n v="77039"/>
    <d v="2025-08-04T00:00:00"/>
    <n v="1754329456"/>
    <x v="1"/>
    <x v="41"/>
    <s v="HATO MAYOR"/>
    <s v="Femenino"/>
    <s v="Agosto"/>
    <n v="4"/>
    <n v="2025"/>
  </r>
  <r>
    <n v="77040"/>
    <d v="2025-08-04T00:00:00"/>
    <n v="1754329470"/>
    <x v="5"/>
    <x v="0"/>
    <s v="SANTO DOMINGO ESTE"/>
    <s v="Femenino"/>
    <s v="Agosto"/>
    <n v="4"/>
    <n v="2025"/>
  </r>
  <r>
    <n v="77041"/>
    <d v="2025-08-04T00:00:00"/>
    <n v="1754329486"/>
    <x v="1"/>
    <x v="6"/>
    <s v="SANTO DOMINGO ESTE"/>
    <s v="Femenino"/>
    <s v="Agosto"/>
    <n v="4"/>
    <n v="2025"/>
  </r>
  <r>
    <n v="77042"/>
    <d v="2025-08-04T00:00:00"/>
    <n v="1754329497"/>
    <x v="3"/>
    <x v="0"/>
    <s v="MONSEÑOR NOUEL"/>
    <s v="Masculino"/>
    <s v="Agosto"/>
    <n v="4"/>
    <n v="2025"/>
  </r>
  <r>
    <n v="77043"/>
    <d v="2025-08-04T00:00:00"/>
    <n v="1754329497"/>
    <x v="26"/>
    <x v="0"/>
    <s v="MONSEÑOR NOUEL"/>
    <s v="Masculino"/>
    <s v="Agosto"/>
    <n v="4"/>
    <n v="2025"/>
  </r>
  <r>
    <n v="77044"/>
    <d v="2025-08-04T00:00:00"/>
    <n v="1754329514"/>
    <x v="23"/>
    <x v="81"/>
    <s v="DISTRITO NACIONAL"/>
    <s v="Femenino"/>
    <s v="Agosto"/>
    <n v="4"/>
    <n v="2025"/>
  </r>
  <r>
    <n v="77045"/>
    <d v="2025-08-04T00:00:00"/>
    <n v="1754329514"/>
    <x v="23"/>
    <x v="220"/>
    <s v="DISTRITO NACIONAL"/>
    <s v="Femenino"/>
    <s v="Agosto"/>
    <n v="4"/>
    <n v="2025"/>
  </r>
  <r>
    <n v="77046"/>
    <d v="2025-08-04T00:00:00"/>
    <n v="1754329753"/>
    <x v="1"/>
    <x v="16"/>
    <s v="AZUA"/>
    <s v="Femenino"/>
    <s v="Agosto"/>
    <n v="4"/>
    <n v="2025"/>
  </r>
  <r>
    <n v="77047"/>
    <d v="2025-08-04T00:00:00"/>
    <n v="1754329766"/>
    <x v="1"/>
    <x v="6"/>
    <s v="INDEPENDENCIA"/>
    <s v="Masculino"/>
    <s v="Agosto"/>
    <n v="4"/>
    <n v="2025"/>
  </r>
  <r>
    <n v="77048"/>
    <d v="2025-08-04T00:00:00"/>
    <n v="1754329801"/>
    <x v="1"/>
    <x v="40"/>
    <s v="SANTO DOMINGO NORTE"/>
    <s v="Femenino"/>
    <s v="Agosto"/>
    <n v="4"/>
    <n v="2025"/>
  </r>
  <r>
    <n v="77049"/>
    <d v="2025-08-04T00:00:00"/>
    <n v="1754329859"/>
    <x v="1"/>
    <x v="0"/>
    <s v="DISTRITO NACIONAL"/>
    <s v="Femenino"/>
    <s v="Agosto"/>
    <n v="4"/>
    <n v="2025"/>
  </r>
  <r>
    <n v="77050"/>
    <d v="2025-08-04T00:00:00"/>
    <n v="1754329864"/>
    <x v="1"/>
    <x v="3"/>
    <s v="DISTRITO NACIONAL"/>
    <s v="Masculino"/>
    <s v="Agosto"/>
    <n v="4"/>
    <n v="2025"/>
  </r>
  <r>
    <n v="77051"/>
    <d v="2025-08-04T00:00:00"/>
    <n v="1754329869"/>
    <x v="3"/>
    <x v="10"/>
    <s v="DISTRITO NACIONAL"/>
    <s v="Masculino"/>
    <s v="Agosto"/>
    <n v="4"/>
    <n v="2025"/>
  </r>
  <r>
    <n v="77052"/>
    <d v="2025-08-04T00:00:00"/>
    <n v="1754330102"/>
    <x v="2"/>
    <x v="7"/>
    <s v="SANTO DOMINGO NORTE"/>
    <s v="Femenino"/>
    <s v="Agosto"/>
    <n v="4"/>
    <n v="2025"/>
  </r>
  <r>
    <n v="77053"/>
    <d v="2025-08-04T00:00:00"/>
    <n v="1754330168"/>
    <x v="1"/>
    <x v="16"/>
    <s v="SANTO DOMINGO NORTE"/>
    <s v="Masculino"/>
    <s v="Agosto"/>
    <n v="4"/>
    <n v="2025"/>
  </r>
  <r>
    <n v="77054"/>
    <d v="2025-08-04T00:00:00"/>
    <n v="1754330339"/>
    <x v="10"/>
    <x v="24"/>
    <s v="SANTO DOMINGO ESTE"/>
    <s v="Femenino"/>
    <s v="Agosto"/>
    <n v="4"/>
    <n v="2025"/>
  </r>
  <r>
    <n v="77055"/>
    <d v="2025-08-04T00:00:00"/>
    <n v="1754330361"/>
    <x v="14"/>
    <x v="71"/>
    <s v="SANTIAGO"/>
    <s v="Femenino"/>
    <s v="Agosto"/>
    <n v="4"/>
    <n v="2025"/>
  </r>
  <r>
    <n v="77056"/>
    <d v="2025-08-04T00:00:00"/>
    <n v="1754330469"/>
    <x v="1"/>
    <x v="16"/>
    <s v="LA VEGA"/>
    <s v="Femenino"/>
    <s v="Agosto"/>
    <n v="4"/>
    <n v="2025"/>
  </r>
  <r>
    <n v="77057"/>
    <d v="2025-08-04T00:00:00"/>
    <n v="1754330503"/>
    <x v="1"/>
    <x v="3"/>
    <s v="SAN CRISTÓBAL"/>
    <s v="Femenino"/>
    <s v="Agosto"/>
    <n v="4"/>
    <n v="2025"/>
  </r>
  <r>
    <n v="77058"/>
    <d v="2025-08-04T00:00:00"/>
    <n v="1754330763"/>
    <x v="1"/>
    <x v="65"/>
    <s v="BARAHONA"/>
    <s v="Femenino"/>
    <s v="Agosto"/>
    <n v="4"/>
    <n v="2025"/>
  </r>
  <r>
    <n v="77059"/>
    <d v="2025-08-04T00:00:00"/>
    <n v="1754330768"/>
    <x v="1"/>
    <x v="3"/>
    <s v="SANTIAGO"/>
    <s v="Femenino"/>
    <s v="Agosto"/>
    <n v="4"/>
    <n v="2025"/>
  </r>
  <r>
    <n v="77060"/>
    <d v="2025-08-04T00:00:00"/>
    <n v="1754330828"/>
    <x v="1"/>
    <x v="227"/>
    <s v="SAN CRISTÓBAL"/>
    <s v="Masculino"/>
    <s v="Agosto"/>
    <n v="4"/>
    <n v="2025"/>
  </r>
  <r>
    <n v="77061"/>
    <d v="2025-08-04T00:00:00"/>
    <n v="1754330976"/>
    <x v="13"/>
    <x v="46"/>
    <s v="SANTIAGO"/>
    <s v="Masculino"/>
    <s v="Agosto"/>
    <n v="4"/>
    <n v="2025"/>
  </r>
  <r>
    <n v="77062"/>
    <d v="2025-08-04T00:00:00"/>
    <n v="1754331065"/>
    <x v="10"/>
    <x v="17"/>
    <s v="SANTIAGO"/>
    <s v="Femenino"/>
    <s v="Agosto"/>
    <n v="4"/>
    <n v="2025"/>
  </r>
  <r>
    <n v="77063"/>
    <d v="2025-08-04T00:00:00"/>
    <n v="1754331179"/>
    <x v="2"/>
    <x v="7"/>
    <s v="SANTO DOMINGO ESTE"/>
    <s v="Femenino"/>
    <s v="Agosto"/>
    <n v="4"/>
    <n v="2025"/>
  </r>
  <r>
    <n v="77064"/>
    <d v="2025-08-04T00:00:00"/>
    <n v="1754331327"/>
    <x v="1"/>
    <x v="0"/>
    <s v="LA ROMANA"/>
    <s v="Masculino"/>
    <s v="Agosto"/>
    <n v="4"/>
    <n v="2025"/>
  </r>
  <r>
    <n v="77065"/>
    <d v="2025-08-04T00:00:00"/>
    <n v="1754331407"/>
    <x v="1"/>
    <x v="6"/>
    <s v="MONTE PLATA"/>
    <s v="Femenino"/>
    <s v="Agosto"/>
    <n v="4"/>
    <n v="2025"/>
  </r>
  <r>
    <n v="77066"/>
    <d v="2025-08-04T00:00:00"/>
    <n v="1754331425"/>
    <x v="7"/>
    <x v="12"/>
    <s v="LA ROMANA"/>
    <s v="Femenino"/>
    <s v="Agosto"/>
    <n v="4"/>
    <n v="2025"/>
  </r>
  <r>
    <n v="77067"/>
    <d v="2025-08-04T00:00:00"/>
    <n v="1754331513"/>
    <x v="1"/>
    <x v="0"/>
    <s v="LA VEGA"/>
    <s v="Femenino"/>
    <s v="Agosto"/>
    <n v="4"/>
    <n v="2025"/>
  </r>
  <r>
    <n v="77068"/>
    <d v="2025-08-04T00:00:00"/>
    <n v="1754331522"/>
    <x v="10"/>
    <x v="24"/>
    <s v="SANTO DOMINGO OESTE"/>
    <s v="Masculino"/>
    <s v="Agosto"/>
    <n v="4"/>
    <n v="2025"/>
  </r>
  <r>
    <n v="77069"/>
    <d v="2025-08-04T00:00:00"/>
    <n v="1754331573"/>
    <x v="14"/>
    <x v="0"/>
    <s v="DISTRITO NACIONAL"/>
    <s v="Femenino"/>
    <s v="Agosto"/>
    <n v="4"/>
    <n v="2025"/>
  </r>
  <r>
    <n v="77070"/>
    <d v="2025-08-04T00:00:00"/>
    <n v="1754331701"/>
    <x v="1"/>
    <x v="23"/>
    <s v="SANTO DOMINGO NORTE"/>
    <s v="Masculino"/>
    <s v="Agosto"/>
    <n v="4"/>
    <n v="2025"/>
  </r>
  <r>
    <n v="77071"/>
    <d v="2025-08-04T00:00:00"/>
    <n v="1754331739"/>
    <x v="1"/>
    <x v="8"/>
    <s v="DISTRITO NACIONAL"/>
    <s v="Femenino"/>
    <s v="Agosto"/>
    <n v="4"/>
    <n v="2025"/>
  </r>
  <r>
    <n v="77072"/>
    <d v="2025-08-04T00:00:00"/>
    <n v="1754331756"/>
    <x v="10"/>
    <x v="45"/>
    <s v="SANTO DOMINGO ESTE"/>
    <s v="Masculino"/>
    <s v="Agosto"/>
    <n v="4"/>
    <n v="2025"/>
  </r>
  <r>
    <n v="77073"/>
    <d v="2025-08-04T00:00:00"/>
    <n v="1754331812"/>
    <x v="7"/>
    <x v="0"/>
    <s v="DISTRITO NACIONAL"/>
    <s v="Femenino"/>
    <s v="Agosto"/>
    <n v="4"/>
    <n v="2025"/>
  </r>
  <r>
    <n v="77074"/>
    <d v="2025-08-04T00:00:00"/>
    <n v="1754331815"/>
    <x v="1"/>
    <x v="13"/>
    <s v="HERMANAS MIRABAL"/>
    <s v="Femenino"/>
    <s v="Agosto"/>
    <n v="4"/>
    <n v="2025"/>
  </r>
  <r>
    <n v="77075"/>
    <d v="2025-08-04T00:00:00"/>
    <n v="1754331822"/>
    <x v="1"/>
    <x v="16"/>
    <s v="SANTO DOMINGO ESTE"/>
    <s v="Masculino"/>
    <s v="Agosto"/>
    <n v="4"/>
    <n v="2025"/>
  </r>
  <r>
    <n v="77076"/>
    <d v="2025-08-04T00:00:00"/>
    <n v="1754331911"/>
    <x v="22"/>
    <x v="0"/>
    <s v="DISTRITO NACIONAL"/>
    <s v="Femenino"/>
    <s v="Agosto"/>
    <n v="4"/>
    <n v="2025"/>
  </r>
  <r>
    <n v="77077"/>
    <d v="2025-08-04T00:00:00"/>
    <n v="1754331990"/>
    <x v="10"/>
    <x v="26"/>
    <s v="SANTO DOMINGO ESTE"/>
    <s v="Femenino"/>
    <s v="Agosto"/>
    <n v="4"/>
    <n v="2025"/>
  </r>
  <r>
    <n v="77078"/>
    <d v="2025-08-04T00:00:00"/>
    <n v="1754332040"/>
    <x v="10"/>
    <x v="0"/>
    <s v="SANTO DOMINGO ESTE"/>
    <s v="Femenino"/>
    <s v="Agosto"/>
    <n v="4"/>
    <n v="2025"/>
  </r>
  <r>
    <n v="77079"/>
    <d v="2025-08-04T00:00:00"/>
    <n v="1754332179"/>
    <x v="3"/>
    <x v="10"/>
    <s v="LA ROMANA"/>
    <s v="Femenino"/>
    <s v="Agosto"/>
    <n v="4"/>
    <n v="2025"/>
  </r>
  <r>
    <n v="77080"/>
    <d v="2025-08-04T00:00:00"/>
    <n v="1754332219"/>
    <x v="14"/>
    <x v="0"/>
    <s v="LA ALTAGRACIA"/>
    <s v="Masculino"/>
    <s v="Agosto"/>
    <n v="4"/>
    <n v="2025"/>
  </r>
  <r>
    <n v="77081"/>
    <d v="2025-08-04T00:00:00"/>
    <n v="1754332219"/>
    <x v="22"/>
    <x v="125"/>
    <s v="LA ALTAGRACIA"/>
    <s v="Femenino"/>
    <s v="Agosto"/>
    <n v="4"/>
    <n v="2025"/>
  </r>
  <r>
    <n v="77082"/>
    <d v="2025-08-04T00:00:00"/>
    <n v="1754332219"/>
    <x v="22"/>
    <x v="30"/>
    <s v="LA ALTAGRACIA"/>
    <s v="Femenino"/>
    <s v="Agosto"/>
    <n v="4"/>
    <n v="2025"/>
  </r>
  <r>
    <n v="77083"/>
    <d v="2025-08-04T00:00:00"/>
    <n v="1754332319"/>
    <x v="1"/>
    <x v="4"/>
    <s v="SAN CRISTÓBAL"/>
    <s v="Femenino"/>
    <s v="Agosto"/>
    <n v="4"/>
    <n v="2025"/>
  </r>
  <r>
    <n v="77084"/>
    <d v="2025-08-04T00:00:00"/>
    <n v="1754332350"/>
    <x v="22"/>
    <x v="0"/>
    <s v="DISTRITO NACIONAL"/>
    <s v="Femenino"/>
    <s v="Agosto"/>
    <n v="4"/>
    <n v="2025"/>
  </r>
  <r>
    <n v="77085"/>
    <d v="2025-08-04T00:00:00"/>
    <n v="1754332386"/>
    <x v="1"/>
    <x v="16"/>
    <s v="SANTO DOMINGO ESTE"/>
    <s v="Femenino"/>
    <s v="Agosto"/>
    <n v="4"/>
    <n v="2025"/>
  </r>
  <r>
    <n v="77086"/>
    <d v="2025-08-04T00:00:00"/>
    <n v="1754332436"/>
    <x v="1"/>
    <x v="13"/>
    <s v="SANTO DOMINGO ESTE"/>
    <s v="Masculino"/>
    <s v="Agosto"/>
    <n v="4"/>
    <n v="2025"/>
  </r>
  <r>
    <n v="77087"/>
    <d v="2025-08-04T00:00:00"/>
    <n v="1754332487"/>
    <x v="1"/>
    <x v="6"/>
    <s v="SANTO DOMINGO ESTE"/>
    <s v="Femenino"/>
    <s v="Agosto"/>
    <n v="4"/>
    <n v="2025"/>
  </r>
  <r>
    <n v="77088"/>
    <d v="2025-08-04T00:00:00"/>
    <n v="1754332502"/>
    <x v="1"/>
    <x v="3"/>
    <s v="BAHORUCO"/>
    <s v="Femenino"/>
    <s v="Agosto"/>
    <n v="4"/>
    <n v="2025"/>
  </r>
  <r>
    <n v="77089"/>
    <d v="2025-08-04T00:00:00"/>
    <n v="1754332535"/>
    <x v="1"/>
    <x v="16"/>
    <s v="SANTO DOMINGO OESTE"/>
    <s v="Femenino"/>
    <s v="Agosto"/>
    <n v="4"/>
    <n v="2025"/>
  </r>
  <r>
    <n v="77090"/>
    <d v="2025-08-04T00:00:00"/>
    <n v="1754332890"/>
    <x v="44"/>
    <x v="120"/>
    <s v="DISTRITO NACIONAL"/>
    <s v="Femenino"/>
    <s v="Agosto"/>
    <n v="4"/>
    <n v="2025"/>
  </r>
  <r>
    <n v="77091"/>
    <d v="2025-08-04T00:00:00"/>
    <n v="1754332955"/>
    <x v="1"/>
    <x v="16"/>
    <s v="SANTO DOMINGO NORTE"/>
    <s v="Femenino"/>
    <s v="Agosto"/>
    <n v="4"/>
    <n v="2025"/>
  </r>
  <r>
    <n v="77092"/>
    <d v="2025-08-04T00:00:00"/>
    <n v="1754333046"/>
    <x v="1"/>
    <x v="41"/>
    <s v="DUARTE"/>
    <s v="Femenino"/>
    <s v="Agosto"/>
    <n v="4"/>
    <n v="2025"/>
  </r>
  <r>
    <n v="77093"/>
    <d v="2025-08-04T00:00:00"/>
    <n v="1754333139"/>
    <x v="1"/>
    <x v="6"/>
    <s v="SANTO DOMINGO OESTE"/>
    <s v="Femenino"/>
    <s v="Agosto"/>
    <n v="4"/>
    <n v="2025"/>
  </r>
  <r>
    <n v="77094"/>
    <d v="2025-08-04T00:00:00"/>
    <n v="1754333195"/>
    <x v="1"/>
    <x v="40"/>
    <s v="DISTRITO NACIONAL"/>
    <s v="Femenino"/>
    <s v="Agosto"/>
    <n v="4"/>
    <n v="2025"/>
  </r>
  <r>
    <n v="77095"/>
    <d v="2025-08-04T00:00:00"/>
    <n v="1754333263"/>
    <x v="42"/>
    <x v="100"/>
    <s v="SANTIAGO"/>
    <s v="Femenino"/>
    <s v="Agosto"/>
    <n v="4"/>
    <n v="2025"/>
  </r>
  <r>
    <n v="77096"/>
    <d v="2025-08-04T00:00:00"/>
    <n v="1754333322"/>
    <x v="50"/>
    <x v="0"/>
    <s v="BAHORUCO"/>
    <s v="Femenino"/>
    <s v="Agosto"/>
    <n v="4"/>
    <n v="2025"/>
  </r>
  <r>
    <n v="77097"/>
    <d v="2025-08-04T00:00:00"/>
    <n v="1754333387"/>
    <x v="1"/>
    <x v="16"/>
    <s v="SANTIAGO"/>
    <s v="Femenino"/>
    <s v="Agosto"/>
    <n v="4"/>
    <n v="2025"/>
  </r>
  <r>
    <n v="77098"/>
    <d v="2025-08-04T00:00:00"/>
    <n v="1754333415"/>
    <x v="1"/>
    <x v="3"/>
    <s v="BAHORUCO"/>
    <s v="Femenino"/>
    <s v="Agosto"/>
    <n v="4"/>
    <n v="2025"/>
  </r>
  <r>
    <n v="77099"/>
    <d v="2025-08-04T00:00:00"/>
    <n v="1754333460"/>
    <x v="2"/>
    <x v="7"/>
    <s v="SANTIAGO"/>
    <s v="Femenino"/>
    <s v="Agosto"/>
    <n v="4"/>
    <n v="2025"/>
  </r>
  <r>
    <n v="77100"/>
    <d v="2025-08-04T00:00:00"/>
    <n v="1754333516"/>
    <x v="1"/>
    <x v="86"/>
    <s v="DUARTE"/>
    <s v="Femenino"/>
    <s v="Agosto"/>
    <n v="4"/>
    <n v="2025"/>
  </r>
  <r>
    <n v="77101"/>
    <d v="2025-08-04T00:00:00"/>
    <n v="1754333639"/>
    <x v="1"/>
    <x v="6"/>
    <s v="SANTO DOMINGO NORTE"/>
    <s v="Femenino"/>
    <s v="Agosto"/>
    <n v="4"/>
    <n v="2025"/>
  </r>
  <r>
    <n v="77102"/>
    <d v="2025-08-04T00:00:00"/>
    <n v="1754333682"/>
    <x v="1"/>
    <x v="23"/>
    <s v="SANTO DOMINGO OESTE"/>
    <s v="Femenino"/>
    <s v="Agosto"/>
    <n v="4"/>
    <n v="2025"/>
  </r>
  <r>
    <n v="77103"/>
    <d v="2025-08-04T00:00:00"/>
    <n v="1754333789"/>
    <x v="3"/>
    <x v="10"/>
    <s v="LA VEGA"/>
    <s v="Femenino"/>
    <s v="Agosto"/>
    <n v="4"/>
    <n v="2025"/>
  </r>
  <r>
    <n v="77104"/>
    <d v="2025-08-04T00:00:00"/>
    <n v="1754333807"/>
    <x v="7"/>
    <x v="12"/>
    <s v="DUARTE"/>
    <s v="Femenino"/>
    <s v="Agosto"/>
    <n v="4"/>
    <n v="2025"/>
  </r>
  <r>
    <n v="77105"/>
    <d v="2025-08-04T00:00:00"/>
    <n v="1754333898"/>
    <x v="1"/>
    <x v="0"/>
    <s v="PUERTO PLATA"/>
    <s v="Femenino"/>
    <s v="Agosto"/>
    <n v="4"/>
    <n v="2025"/>
  </r>
  <r>
    <n v="77106"/>
    <d v="2025-08-04T00:00:00"/>
    <n v="1754333921"/>
    <x v="1"/>
    <x v="16"/>
    <s v="PUERTO PLATA"/>
    <s v="Masculino"/>
    <s v="Agosto"/>
    <n v="4"/>
    <n v="2025"/>
  </r>
  <r>
    <n v="77107"/>
    <d v="2025-08-04T00:00:00"/>
    <n v="1754333983"/>
    <x v="1"/>
    <x v="40"/>
    <s v="SANTO DOMINGO NORTE"/>
    <s v="Femenino"/>
    <s v="Agosto"/>
    <n v="4"/>
    <n v="2025"/>
  </r>
  <r>
    <n v="77108"/>
    <d v="2025-08-04T00:00:00"/>
    <n v="1754334028"/>
    <x v="1"/>
    <x v="0"/>
    <s v="DISTRITO NACIONAL"/>
    <s v="Femenino"/>
    <s v="Agosto"/>
    <n v="4"/>
    <n v="2025"/>
  </r>
  <r>
    <n v="77109"/>
    <d v="2025-08-04T00:00:00"/>
    <n v="1754334055"/>
    <x v="3"/>
    <x v="10"/>
    <s v="LA ROMANA"/>
    <s v="Femenino"/>
    <s v="Agosto"/>
    <n v="4"/>
    <n v="2025"/>
  </r>
  <r>
    <n v="77110"/>
    <d v="2025-08-04T00:00:00"/>
    <n v="1754334078"/>
    <x v="1"/>
    <x v="4"/>
    <s v="SANTO DOMINGO NORTE"/>
    <s v="Femenino"/>
    <s v="Agosto"/>
    <n v="4"/>
    <n v="2025"/>
  </r>
  <r>
    <n v="77111"/>
    <d v="2025-08-04T00:00:00"/>
    <n v="1754334105"/>
    <x v="3"/>
    <x v="10"/>
    <s v="LA VEGA"/>
    <s v="Femenino"/>
    <s v="Agosto"/>
    <n v="4"/>
    <n v="2025"/>
  </r>
  <r>
    <n v="77112"/>
    <d v="2025-08-04T00:00:00"/>
    <n v="1754334119"/>
    <x v="1"/>
    <x v="3"/>
    <s v="BARAHONA"/>
    <s v="Femenino"/>
    <s v="Agosto"/>
    <n v="4"/>
    <n v="2025"/>
  </r>
  <r>
    <n v="77113"/>
    <d v="2025-08-04T00:00:00"/>
    <n v="1754334175"/>
    <x v="2"/>
    <x v="7"/>
    <s v="SANTIAGO"/>
    <s v="Femenino"/>
    <s v="Agosto"/>
    <n v="4"/>
    <n v="2025"/>
  </r>
  <r>
    <n v="77114"/>
    <d v="2025-08-04T00:00:00"/>
    <n v="1754334363"/>
    <x v="27"/>
    <x v="44"/>
    <s v="SANTO DOMINGO ESTE"/>
    <s v="Femenino"/>
    <s v="Agosto"/>
    <n v="4"/>
    <n v="2025"/>
  </r>
  <r>
    <n v="77115"/>
    <d v="2025-08-04T00:00:00"/>
    <n v="1754334442"/>
    <x v="16"/>
    <x v="0"/>
    <s v="SANTO DOMINGO ESTE"/>
    <s v="Femenino"/>
    <s v="Agosto"/>
    <n v="4"/>
    <n v="2025"/>
  </r>
  <r>
    <n v="77116"/>
    <d v="2025-08-04T00:00:00"/>
    <n v="1754334459"/>
    <x v="1"/>
    <x v="0"/>
    <s v="SANTO DOMINGO ESTE"/>
    <s v="Femenino"/>
    <s v="Agosto"/>
    <n v="4"/>
    <n v="2025"/>
  </r>
  <r>
    <n v="77117"/>
    <d v="2025-08-04T00:00:00"/>
    <n v="1754334472"/>
    <x v="1"/>
    <x v="16"/>
    <s v="SANTO DOMINGO ESTE"/>
    <s v="Masculino"/>
    <s v="Agosto"/>
    <n v="4"/>
    <n v="2025"/>
  </r>
  <r>
    <n v="77118"/>
    <d v="2025-08-04T00:00:00"/>
    <n v="1754334478"/>
    <x v="3"/>
    <x v="10"/>
    <s v="SANTO DOMINGO NORTE"/>
    <s v="Masculino"/>
    <s v="Agosto"/>
    <n v="4"/>
    <n v="2025"/>
  </r>
  <r>
    <n v="77119"/>
    <d v="2025-08-04T00:00:00"/>
    <n v="1754334657"/>
    <x v="1"/>
    <x v="227"/>
    <s v="SANTO DOMINGO ESTE"/>
    <s v="Femenino"/>
    <s v="Agosto"/>
    <n v="4"/>
    <n v="2025"/>
  </r>
  <r>
    <n v="77120"/>
    <d v="2025-08-04T00:00:00"/>
    <n v="1754334705"/>
    <x v="1"/>
    <x v="16"/>
    <s v="SAN JOSÉ DE OCOA"/>
    <s v="Femenino"/>
    <s v="Agosto"/>
    <n v="4"/>
    <n v="2025"/>
  </r>
  <r>
    <n v="77121"/>
    <d v="2025-08-04T00:00:00"/>
    <n v="1754334996"/>
    <x v="1"/>
    <x v="3"/>
    <s v="SAN CRISTÓBAL"/>
    <s v="Femenino"/>
    <s v="Agosto"/>
    <n v="4"/>
    <n v="2025"/>
  </r>
  <r>
    <n v="77122"/>
    <d v="2025-08-04T00:00:00"/>
    <n v="1754335015"/>
    <x v="3"/>
    <x v="10"/>
    <s v="SANTO DOMINGO ESTE"/>
    <s v="Femenino"/>
    <s v="Agosto"/>
    <n v="4"/>
    <n v="2025"/>
  </r>
  <r>
    <n v="77123"/>
    <d v="2025-08-04T00:00:00"/>
    <n v="1754335107"/>
    <x v="1"/>
    <x v="23"/>
    <s v="SANTIAGO"/>
    <s v="Femenino"/>
    <s v="Agosto"/>
    <n v="4"/>
    <n v="2025"/>
  </r>
  <r>
    <n v="77124"/>
    <d v="2025-08-04T00:00:00"/>
    <n v="1754335111"/>
    <x v="26"/>
    <x v="235"/>
    <s v="SANTO DOMINGO ESTE"/>
    <s v="Femenino"/>
    <s v="Agosto"/>
    <n v="4"/>
    <n v="2025"/>
  </r>
  <r>
    <n v="77125"/>
    <d v="2025-08-04T00:00:00"/>
    <n v="1754335179"/>
    <x v="11"/>
    <x v="0"/>
    <s v="SANTO DOMINGO NORTE"/>
    <s v="Masculino"/>
    <s v="Agosto"/>
    <n v="4"/>
    <n v="2025"/>
  </r>
  <r>
    <n v="77126"/>
    <d v="2025-08-04T00:00:00"/>
    <n v="1754335184"/>
    <x v="1"/>
    <x v="0"/>
    <s v="SANTO DOMINGO ESTE"/>
    <s v="Femenino"/>
    <s v="Agosto"/>
    <n v="4"/>
    <n v="2025"/>
  </r>
  <r>
    <n v="77127"/>
    <d v="2025-08-04T00:00:00"/>
    <n v="1754335222"/>
    <x v="1"/>
    <x v="16"/>
    <s v="MONSEÑOR NOUEL"/>
    <s v="Femenino"/>
    <s v="Agosto"/>
    <n v="4"/>
    <n v="2025"/>
  </r>
  <r>
    <n v="77128"/>
    <d v="2025-08-04T00:00:00"/>
    <n v="1754335295"/>
    <x v="3"/>
    <x v="0"/>
    <s v="SAN CRISTÓBAL"/>
    <s v="Masculino"/>
    <s v="Agosto"/>
    <n v="4"/>
    <n v="2025"/>
  </r>
  <r>
    <n v="77129"/>
    <d v="2025-08-04T00:00:00"/>
    <n v="1754335399"/>
    <x v="3"/>
    <x v="0"/>
    <s v="SANTO DOMINGO ESTE"/>
    <s v="Femenino"/>
    <s v="Agosto"/>
    <n v="4"/>
    <n v="2025"/>
  </r>
  <r>
    <n v="77130"/>
    <d v="2025-08-04T00:00:00"/>
    <n v="1754335426"/>
    <x v="1"/>
    <x v="6"/>
    <s v="SANTO DOMINGO NORTE"/>
    <s v="Femenino"/>
    <s v="Agosto"/>
    <n v="4"/>
    <n v="2025"/>
  </r>
  <r>
    <n v="77131"/>
    <d v="2025-08-04T00:00:00"/>
    <n v="1754335432"/>
    <x v="1"/>
    <x v="16"/>
    <s v="MONSEÑOR NOUEL"/>
    <s v="Femenino"/>
    <s v="Agosto"/>
    <n v="4"/>
    <n v="2025"/>
  </r>
  <r>
    <n v="77132"/>
    <d v="2025-08-04T00:00:00"/>
    <n v="1754335487"/>
    <x v="1"/>
    <x v="25"/>
    <s v="SAN CRISTÓBAL"/>
    <s v="Femenino"/>
    <s v="Agosto"/>
    <n v="4"/>
    <n v="2025"/>
  </r>
  <r>
    <n v="77133"/>
    <d v="2025-08-04T00:00:00"/>
    <n v="1754335492"/>
    <x v="1"/>
    <x v="0"/>
    <s v="SANTIAGO"/>
    <s v="Femenino"/>
    <s v="Agosto"/>
    <n v="4"/>
    <n v="2025"/>
  </r>
  <r>
    <n v="77134"/>
    <d v="2025-08-04T00:00:00"/>
    <n v="1754335510"/>
    <x v="1"/>
    <x v="25"/>
    <s v="SANTO DOMINGO NORTE"/>
    <s v="Femenino"/>
    <s v="Agosto"/>
    <n v="4"/>
    <n v="2025"/>
  </r>
  <r>
    <n v="77135"/>
    <d v="2025-08-04T00:00:00"/>
    <n v="1754335646"/>
    <x v="1"/>
    <x v="0"/>
    <s v="MONTE PLATA"/>
    <s v="Femenino"/>
    <s v="Agosto"/>
    <n v="4"/>
    <n v="2025"/>
  </r>
  <r>
    <n v="77136"/>
    <d v="2025-08-04T00:00:00"/>
    <n v="1754335704"/>
    <x v="1"/>
    <x v="34"/>
    <s v="SAN CRISTÓBAL"/>
    <s v="Femenino"/>
    <s v="Agosto"/>
    <n v="4"/>
    <n v="2025"/>
  </r>
  <r>
    <n v="77137"/>
    <d v="2025-08-04T00:00:00"/>
    <n v="1754335735"/>
    <x v="0"/>
    <x v="0"/>
    <s v="AZUA"/>
    <s v="Femenino"/>
    <s v="Agosto"/>
    <n v="4"/>
    <n v="2025"/>
  </r>
  <r>
    <n v="77138"/>
    <d v="2025-08-04T00:00:00"/>
    <n v="1754335771"/>
    <x v="1"/>
    <x v="3"/>
    <s v="AZUA"/>
    <s v="Femenino"/>
    <s v="Agosto"/>
    <n v="4"/>
    <n v="2025"/>
  </r>
  <r>
    <n v="77139"/>
    <d v="2025-08-04T00:00:00"/>
    <n v="1754336089"/>
    <x v="3"/>
    <x v="10"/>
    <s v="SANTIAGO"/>
    <s v="Masculino"/>
    <s v="Agosto"/>
    <n v="4"/>
    <n v="2025"/>
  </r>
  <r>
    <n v="77140"/>
    <d v="2025-08-04T00:00:00"/>
    <n v="1754336094"/>
    <x v="1"/>
    <x v="3"/>
    <s v="DISTRITO NACIONAL"/>
    <s v="Femenino"/>
    <s v="Agosto"/>
    <n v="4"/>
    <n v="2025"/>
  </r>
  <r>
    <n v="77141"/>
    <d v="2025-08-04T00:00:00"/>
    <n v="1754336203"/>
    <x v="1"/>
    <x v="6"/>
    <s v="SAN CRISTÓBAL"/>
    <s v="Femenino"/>
    <s v="Agosto"/>
    <n v="4"/>
    <n v="2025"/>
  </r>
  <r>
    <n v="77142"/>
    <d v="2025-08-04T00:00:00"/>
    <n v="1754336242"/>
    <x v="2"/>
    <x v="7"/>
    <s v="SANTIAGO"/>
    <s v="Femenino"/>
    <s v="Agosto"/>
    <n v="4"/>
    <n v="2025"/>
  </r>
  <r>
    <n v="77143"/>
    <d v="2025-08-04T00:00:00"/>
    <n v="1754336334"/>
    <x v="17"/>
    <x v="68"/>
    <s v="SANTO DOMINGO ESTE"/>
    <s v="Femenino"/>
    <s v="Agosto"/>
    <n v="4"/>
    <n v="2025"/>
  </r>
  <r>
    <n v="77144"/>
    <d v="2025-08-04T00:00:00"/>
    <n v="1754336425"/>
    <x v="1"/>
    <x v="2"/>
    <s v="EL SEIBO"/>
    <s v="Femenino"/>
    <s v="Agosto"/>
    <n v="4"/>
    <n v="2025"/>
  </r>
  <r>
    <n v="77145"/>
    <d v="2025-08-04T00:00:00"/>
    <n v="1754336585"/>
    <x v="1"/>
    <x v="0"/>
    <s v="DISTRITO NACIONAL"/>
    <s v="Femenino"/>
    <s v="Agosto"/>
    <n v="4"/>
    <n v="2025"/>
  </r>
  <r>
    <n v="77146"/>
    <d v="2025-08-04T00:00:00"/>
    <n v="1754336860"/>
    <x v="1"/>
    <x v="16"/>
    <s v="SANTO DOMINGO NORTE"/>
    <s v="Femenino"/>
    <s v="Agosto"/>
    <n v="4"/>
    <n v="2025"/>
  </r>
  <r>
    <n v="77147"/>
    <d v="2025-08-04T00:00:00"/>
    <n v="1754336887"/>
    <x v="22"/>
    <x v="0"/>
    <s v="DISTRITO NACIONAL"/>
    <s v="Masculino"/>
    <s v="Agosto"/>
    <n v="4"/>
    <n v="2025"/>
  </r>
  <r>
    <n v="77148"/>
    <d v="2025-08-04T00:00:00"/>
    <n v="1754336890"/>
    <x v="16"/>
    <x v="36"/>
    <s v="MONTE CRISTI"/>
    <s v="Masculino"/>
    <s v="Agosto"/>
    <n v="4"/>
    <n v="2025"/>
  </r>
  <r>
    <n v="77149"/>
    <d v="2025-08-04T00:00:00"/>
    <n v="1754336933"/>
    <x v="1"/>
    <x v="2"/>
    <s v="SANTO DOMINGO ESTE"/>
    <s v="Femenino"/>
    <s v="Agosto"/>
    <n v="4"/>
    <n v="2025"/>
  </r>
  <r>
    <n v="77150"/>
    <d v="2025-08-04T00:00:00"/>
    <n v="1754337064"/>
    <x v="1"/>
    <x v="13"/>
    <s v="SAN CRISTÓBAL"/>
    <s v="Femenino"/>
    <s v="Agosto"/>
    <n v="4"/>
    <n v="2025"/>
  </r>
  <r>
    <n v="77151"/>
    <d v="2025-08-04T00:00:00"/>
    <n v="1754337079"/>
    <x v="3"/>
    <x v="10"/>
    <s v="LA VEGA"/>
    <s v="Femenino"/>
    <s v="Agosto"/>
    <n v="4"/>
    <n v="2025"/>
  </r>
  <r>
    <n v="77152"/>
    <d v="2025-08-04T00:00:00"/>
    <n v="1754337230"/>
    <x v="1"/>
    <x v="6"/>
    <s v="SAN CRISTÓBAL"/>
    <s v="Femenino"/>
    <s v="Agosto"/>
    <n v="4"/>
    <n v="2025"/>
  </r>
  <r>
    <n v="77153"/>
    <d v="2025-08-04T00:00:00"/>
    <n v="1754337246"/>
    <x v="1"/>
    <x v="0"/>
    <s v="SAN CRISTÓBAL"/>
    <s v="Femenino"/>
    <s v="Agosto"/>
    <n v="4"/>
    <n v="2025"/>
  </r>
  <r>
    <n v="77154"/>
    <d v="2025-08-04T00:00:00"/>
    <n v="1754337321"/>
    <x v="1"/>
    <x v="3"/>
    <s v="SANTO DOMINGO NORTE"/>
    <s v="Femenino"/>
    <s v="Agosto"/>
    <n v="4"/>
    <n v="2025"/>
  </r>
  <r>
    <n v="77155"/>
    <d v="2025-08-04T00:00:00"/>
    <n v="1754337349"/>
    <x v="10"/>
    <x v="0"/>
    <s v="SANTO DOMINGO OESTE"/>
    <s v="Femenino"/>
    <s v="Agosto"/>
    <n v="4"/>
    <n v="2025"/>
  </r>
  <r>
    <n v="77156"/>
    <d v="2025-08-04T00:00:00"/>
    <n v="1754337387"/>
    <x v="26"/>
    <x v="52"/>
    <s v="MONSEÑOR NOUEL"/>
    <s v="Femenino"/>
    <s v="Agosto"/>
    <n v="4"/>
    <n v="2025"/>
  </r>
  <r>
    <n v="77157"/>
    <d v="2025-08-04T00:00:00"/>
    <n v="1754337414"/>
    <x v="1"/>
    <x v="3"/>
    <s v="SANTO DOMINGO ESTE"/>
    <s v="Femenino"/>
    <s v="Agosto"/>
    <n v="4"/>
    <n v="2025"/>
  </r>
  <r>
    <n v="77158"/>
    <d v="2025-08-04T00:00:00"/>
    <n v="1754337510"/>
    <x v="29"/>
    <x v="0"/>
    <s v="MARÍA TRINIDAD SÁNCHEZ"/>
    <s v="Femenino"/>
    <s v="Agosto"/>
    <n v="4"/>
    <n v="2025"/>
  </r>
  <r>
    <n v="77159"/>
    <d v="2025-08-04T00:00:00"/>
    <n v="1754337647"/>
    <x v="1"/>
    <x v="41"/>
    <s v="DISTRITO NACIONAL"/>
    <s v="Femenino"/>
    <s v="Agosto"/>
    <n v="4"/>
    <n v="2025"/>
  </r>
  <r>
    <n v="77160"/>
    <d v="2025-08-04T00:00:00"/>
    <n v="1754337797"/>
    <x v="1"/>
    <x v="3"/>
    <s v="DISTRITO NACIONAL"/>
    <s v="Femenino"/>
    <s v="Agosto"/>
    <n v="4"/>
    <n v="2025"/>
  </r>
  <r>
    <n v="77161"/>
    <d v="2025-08-04T00:00:00"/>
    <n v="1754338190"/>
    <x v="1"/>
    <x v="6"/>
    <s v="SANTO DOMINGO OESTE"/>
    <s v="Femenino"/>
    <s v="Agosto"/>
    <n v="4"/>
    <n v="2025"/>
  </r>
  <r>
    <n v="77162"/>
    <d v="2025-08-04T00:00:00"/>
    <n v="1754338213"/>
    <x v="10"/>
    <x v="17"/>
    <s v="SANTO DOMINGO OESTE"/>
    <s v="Masculino"/>
    <s v="Agosto"/>
    <n v="4"/>
    <n v="2025"/>
  </r>
  <r>
    <n v="77163"/>
    <d v="2025-08-04T00:00:00"/>
    <n v="1754338236"/>
    <x v="1"/>
    <x v="16"/>
    <s v="DISTRITO NACIONAL"/>
    <s v="Femenino"/>
    <s v="Agosto"/>
    <n v="4"/>
    <n v="2025"/>
  </r>
  <r>
    <n v="77164"/>
    <d v="2025-08-04T00:00:00"/>
    <n v="1754338437"/>
    <x v="10"/>
    <x v="17"/>
    <s v="DISTRITO NACIONAL"/>
    <s v="Femenino"/>
    <s v="Agosto"/>
    <n v="4"/>
    <n v="2025"/>
  </r>
  <r>
    <n v="77165"/>
    <d v="2025-08-04T00:00:00"/>
    <n v="1754338537"/>
    <x v="3"/>
    <x v="10"/>
    <s v="SANTO DOMINGO OESTE"/>
    <s v="Femenino"/>
    <s v="Agosto"/>
    <n v="4"/>
    <n v="2025"/>
  </r>
  <r>
    <n v="77166"/>
    <d v="2025-08-04T00:00:00"/>
    <n v="1754338957"/>
    <x v="1"/>
    <x v="2"/>
    <s v="BARAHONA"/>
    <s v="Femenino"/>
    <s v="Agosto"/>
    <n v="4"/>
    <n v="2025"/>
  </r>
  <r>
    <n v="77167"/>
    <d v="2025-08-04T00:00:00"/>
    <n v="1754338978"/>
    <x v="43"/>
    <x v="0"/>
    <s v="DISTRITO NACIONAL"/>
    <s v="Femenino"/>
    <s v="Agosto"/>
    <n v="4"/>
    <n v="2025"/>
  </r>
  <r>
    <n v="77168"/>
    <d v="2025-08-04T00:00:00"/>
    <n v="1754339022"/>
    <x v="1"/>
    <x v="103"/>
    <s v="LA ALTAGRACIA"/>
    <s v="Masculino"/>
    <s v="Agosto"/>
    <n v="4"/>
    <n v="2025"/>
  </r>
  <r>
    <n v="77169"/>
    <d v="2025-08-04T00:00:00"/>
    <n v="1754339067"/>
    <x v="1"/>
    <x v="6"/>
    <s v="SANTIAGO"/>
    <s v="Femenino"/>
    <s v="Agosto"/>
    <n v="4"/>
    <n v="2025"/>
  </r>
  <r>
    <n v="77170"/>
    <d v="2025-08-04T00:00:00"/>
    <n v="1754339091"/>
    <x v="1"/>
    <x v="16"/>
    <s v="SANTO DOMINGO ESTE"/>
    <s v="Femenino"/>
    <s v="Agosto"/>
    <n v="4"/>
    <n v="2025"/>
  </r>
  <r>
    <n v="77171"/>
    <d v="2025-08-04T00:00:00"/>
    <n v="1754339142"/>
    <x v="32"/>
    <x v="0"/>
    <s v="SANTO DOMINGO OESTE"/>
    <s v="Masculino"/>
    <s v="Agosto"/>
    <n v="4"/>
    <n v="2025"/>
  </r>
  <r>
    <n v="77172"/>
    <d v="2025-08-04T00:00:00"/>
    <n v="1754339198"/>
    <x v="15"/>
    <x v="0"/>
    <s v="DUARTE"/>
    <s v="Femenino"/>
    <s v="Agosto"/>
    <n v="4"/>
    <n v="2025"/>
  </r>
  <r>
    <n v="77173"/>
    <d v="2025-08-04T00:00:00"/>
    <n v="1754339645"/>
    <x v="1"/>
    <x v="16"/>
    <s v="SAN CRISTÓBAL"/>
    <s v="Femenino"/>
    <s v="Agosto"/>
    <n v="4"/>
    <n v="2025"/>
  </r>
  <r>
    <n v="77174"/>
    <d v="2025-08-04T00:00:00"/>
    <n v="1754339714"/>
    <x v="0"/>
    <x v="0"/>
    <s v="MONTE CRISTI"/>
    <s v="Femenino"/>
    <s v="Agosto"/>
    <n v="4"/>
    <n v="2025"/>
  </r>
  <r>
    <n v="77175"/>
    <d v="2025-08-04T00:00:00"/>
    <n v="1754339729"/>
    <x v="1"/>
    <x v="13"/>
    <s v="HERMANAS MIRABAL"/>
    <s v="Femenino"/>
    <s v="Agosto"/>
    <n v="4"/>
    <n v="2025"/>
  </r>
  <r>
    <n v="77176"/>
    <d v="2025-08-04T00:00:00"/>
    <n v="1754339748"/>
    <x v="1"/>
    <x v="6"/>
    <s v="BARAHONA"/>
    <s v="Femenino"/>
    <s v="Agosto"/>
    <n v="4"/>
    <n v="2025"/>
  </r>
  <r>
    <n v="77177"/>
    <d v="2025-08-04T00:00:00"/>
    <n v="1754339838"/>
    <x v="3"/>
    <x v="10"/>
    <s v="SANTO DOMINGO ESTE"/>
    <s v="Femenino"/>
    <s v="Agosto"/>
    <n v="4"/>
    <n v="2025"/>
  </r>
  <r>
    <n v="77178"/>
    <d v="2025-08-04T00:00:00"/>
    <n v="1754339926"/>
    <x v="1"/>
    <x v="0"/>
    <s v="SANTO DOMINGO NORTE"/>
    <s v="Femenino"/>
    <s v="Agosto"/>
    <n v="4"/>
    <n v="2025"/>
  </r>
  <r>
    <n v="77179"/>
    <d v="2025-08-04T00:00:00"/>
    <n v="1754339954"/>
    <x v="1"/>
    <x v="3"/>
    <s v="SANTIAGO"/>
    <s v="Femenino"/>
    <s v="Agosto"/>
    <n v="4"/>
    <n v="2025"/>
  </r>
  <r>
    <n v="77180"/>
    <d v="2025-08-04T00:00:00"/>
    <n v="1754340083"/>
    <x v="1"/>
    <x v="16"/>
    <s v="SAN JUAN"/>
    <s v="Femenino"/>
    <s v="Agosto"/>
    <n v="4"/>
    <n v="2025"/>
  </r>
  <r>
    <n v="77181"/>
    <d v="2025-08-04T00:00:00"/>
    <n v="1754340135"/>
    <x v="1"/>
    <x v="2"/>
    <s v="SANTO DOMINGO ESTE"/>
    <s v="Masculino"/>
    <s v="Agosto"/>
    <n v="4"/>
    <n v="2025"/>
  </r>
  <r>
    <n v="77182"/>
    <d v="2025-08-04T00:00:00"/>
    <n v="1754340437"/>
    <x v="1"/>
    <x v="103"/>
    <s v="SANTO DOMINGO ESTE"/>
    <s v="Femenino"/>
    <s v="Agosto"/>
    <n v="4"/>
    <n v="2025"/>
  </r>
  <r>
    <n v="77183"/>
    <d v="2025-08-04T00:00:00"/>
    <n v="1754340617"/>
    <x v="1"/>
    <x v="3"/>
    <s v="DUARTE"/>
    <s v="Masculino"/>
    <s v="Agosto"/>
    <n v="4"/>
    <n v="2025"/>
  </r>
  <r>
    <n v="77184"/>
    <d v="2025-08-04T00:00:00"/>
    <n v="1754340695"/>
    <x v="11"/>
    <x v="0"/>
    <s v="SANTO DOMINGO ESTE"/>
    <s v="Femenino"/>
    <s v="Agosto"/>
    <n v="4"/>
    <n v="2025"/>
  </r>
  <r>
    <n v="77185"/>
    <d v="2025-08-04T00:00:00"/>
    <n v="1754340742"/>
    <x v="1"/>
    <x v="3"/>
    <s v="SAN CRISTÓBAL"/>
    <s v="Femenino"/>
    <s v="Agosto"/>
    <n v="4"/>
    <n v="2025"/>
  </r>
  <r>
    <n v="77186"/>
    <d v="2025-08-04T00:00:00"/>
    <n v="1754341037"/>
    <x v="1"/>
    <x v="40"/>
    <s v="SANTO DOMINGO ESTE"/>
    <s v="Femenino"/>
    <s v="Agosto"/>
    <n v="4"/>
    <n v="2025"/>
  </r>
  <r>
    <n v="77187"/>
    <d v="2025-08-04T00:00:00"/>
    <n v="1754341083"/>
    <x v="1"/>
    <x v="16"/>
    <s v="SAMANÁ"/>
    <s v="Femenino"/>
    <s v="Agosto"/>
    <n v="4"/>
    <n v="2025"/>
  </r>
  <r>
    <n v="77188"/>
    <d v="2025-08-05T00:00:00"/>
    <n v="1754395424"/>
    <x v="16"/>
    <x v="36"/>
    <s v="DISTRITO NACIONAL"/>
    <s v="Femenino"/>
    <s v="Agosto"/>
    <n v="5"/>
    <n v="2025"/>
  </r>
  <r>
    <n v="77189"/>
    <d v="2025-08-05T00:00:00"/>
    <n v="1754395736"/>
    <x v="14"/>
    <x v="0"/>
    <s v="SAN CRISTÓBAL"/>
    <s v="Femenino"/>
    <s v="Agosto"/>
    <n v="5"/>
    <n v="2025"/>
  </r>
  <r>
    <n v="77190"/>
    <d v="2025-08-05T00:00:00"/>
    <n v="1754395812"/>
    <x v="22"/>
    <x v="0"/>
    <s v="SANTO DOMINGO ESTE"/>
    <s v="Femenino"/>
    <s v="Agosto"/>
    <n v="5"/>
    <n v="2025"/>
  </r>
  <r>
    <n v="77191"/>
    <d v="2025-08-05T00:00:00"/>
    <n v="1754396143"/>
    <x v="1"/>
    <x v="108"/>
    <s v="SANTO DOMINGO ESTE"/>
    <s v="Masculino"/>
    <s v="Agosto"/>
    <n v="5"/>
    <n v="2025"/>
  </r>
  <r>
    <n v="77192"/>
    <d v="2025-08-05T00:00:00"/>
    <n v="1754396153"/>
    <x v="3"/>
    <x v="0"/>
    <s v="SANTO DOMINGO ESTE"/>
    <s v="Femenino"/>
    <s v="Agosto"/>
    <n v="5"/>
    <n v="2025"/>
  </r>
  <r>
    <n v="77193"/>
    <d v="2025-08-05T00:00:00"/>
    <n v="1754396333"/>
    <x v="14"/>
    <x v="0"/>
    <s v="SANTO DOMINGO OESTE"/>
    <s v="Femenino"/>
    <s v="Agosto"/>
    <n v="5"/>
    <n v="2025"/>
  </r>
  <r>
    <n v="77194"/>
    <d v="2025-08-05T00:00:00"/>
    <n v="1754396374"/>
    <x v="1"/>
    <x v="3"/>
    <s v="SANTO DOMINGO OESTE"/>
    <s v="Femenino"/>
    <s v="Agosto"/>
    <n v="5"/>
    <n v="2025"/>
  </r>
  <r>
    <n v="77195"/>
    <d v="2025-08-05T00:00:00"/>
    <n v="1754396468"/>
    <x v="1"/>
    <x v="25"/>
    <s v="SANTO DOMINGO ESTE"/>
    <s v="Femenino"/>
    <s v="Agosto"/>
    <n v="5"/>
    <n v="2025"/>
  </r>
  <r>
    <n v="77196"/>
    <d v="2025-08-05T00:00:00"/>
    <n v="1754396536"/>
    <x v="1"/>
    <x v="16"/>
    <s v="SANTO DOMINGO ESTE"/>
    <s v="Masculino"/>
    <s v="Agosto"/>
    <n v="5"/>
    <n v="2025"/>
  </r>
  <r>
    <n v="77197"/>
    <d v="2025-08-05T00:00:00"/>
    <n v="1754396572"/>
    <x v="1"/>
    <x v="103"/>
    <s v="SANTO DOMINGO ESTE"/>
    <s v="Femenino"/>
    <s v="Agosto"/>
    <n v="5"/>
    <n v="2025"/>
  </r>
  <r>
    <n v="77198"/>
    <d v="2025-08-05T00:00:00"/>
    <n v="1754396918"/>
    <x v="1"/>
    <x v="236"/>
    <s v="SANTO DOMINGO ESTE"/>
    <s v="Femenino"/>
    <s v="Agosto"/>
    <n v="5"/>
    <n v="2025"/>
  </r>
  <r>
    <n v="77199"/>
    <d v="2025-08-05T00:00:00"/>
    <n v="1754396955"/>
    <x v="1"/>
    <x v="8"/>
    <s v="SANTO DOMINGO OESTE"/>
    <s v="Femenino"/>
    <s v="Agosto"/>
    <n v="5"/>
    <n v="2025"/>
  </r>
  <r>
    <n v="77200"/>
    <d v="2025-08-05T00:00:00"/>
    <n v="1754397214"/>
    <x v="1"/>
    <x v="6"/>
    <s v="SANTO DOMINGO OESTE"/>
    <s v="Femenino"/>
    <s v="Agosto"/>
    <n v="5"/>
    <n v="2025"/>
  </r>
  <r>
    <n v="77201"/>
    <d v="2025-08-05T00:00:00"/>
    <n v="1754397272"/>
    <x v="22"/>
    <x v="83"/>
    <s v="DISTRITO NACIONAL"/>
    <s v="Femenino"/>
    <s v="Agosto"/>
    <n v="5"/>
    <n v="2025"/>
  </r>
  <r>
    <n v="77202"/>
    <d v="2025-08-05T00:00:00"/>
    <n v="1754397293"/>
    <x v="1"/>
    <x v="0"/>
    <s v="SAN CRISTÓBAL"/>
    <s v="Femenino"/>
    <s v="Agosto"/>
    <n v="5"/>
    <n v="2025"/>
  </r>
  <r>
    <n v="77203"/>
    <d v="2025-08-05T00:00:00"/>
    <n v="1754397322"/>
    <x v="1"/>
    <x v="8"/>
    <s v="SANTO DOMINGO NORTE"/>
    <s v="Masculino"/>
    <s v="Agosto"/>
    <n v="5"/>
    <n v="2025"/>
  </r>
  <r>
    <n v="77204"/>
    <d v="2025-08-05T00:00:00"/>
    <n v="1754397331"/>
    <x v="11"/>
    <x v="237"/>
    <s v="SANTO DOMINGO NORTE"/>
    <s v="Femenino"/>
    <s v="Agosto"/>
    <n v="5"/>
    <n v="2025"/>
  </r>
  <r>
    <n v="77205"/>
    <d v="2025-08-05T00:00:00"/>
    <n v="1754397474"/>
    <x v="1"/>
    <x v="103"/>
    <s v="SÁNCHEZ RAMÍREZ"/>
    <s v="Femenino"/>
    <s v="Agosto"/>
    <n v="5"/>
    <n v="2025"/>
  </r>
  <r>
    <n v="77206"/>
    <d v="2025-08-05T00:00:00"/>
    <n v="1754397508"/>
    <x v="10"/>
    <x v="17"/>
    <s v="SÁNCHEZ RAMÍREZ"/>
    <s v="Femenino"/>
    <s v="Agosto"/>
    <n v="5"/>
    <n v="2025"/>
  </r>
  <r>
    <n v="77207"/>
    <d v="2025-08-05T00:00:00"/>
    <n v="1754397564"/>
    <x v="23"/>
    <x v="113"/>
    <s v="ESPAILLAT"/>
    <s v="Masculino"/>
    <s v="Agosto"/>
    <n v="5"/>
    <n v="2025"/>
  </r>
  <r>
    <n v="77208"/>
    <d v="2025-08-05T00:00:00"/>
    <n v="1754397640"/>
    <x v="10"/>
    <x v="24"/>
    <s v="SANTO DOMINGO ESTE"/>
    <s v="Femenino"/>
    <s v="Agosto"/>
    <n v="5"/>
    <n v="2025"/>
  </r>
  <r>
    <n v="77209"/>
    <d v="2025-08-05T00:00:00"/>
    <n v="1754397853"/>
    <x v="1"/>
    <x v="0"/>
    <s v="BAHORUCO"/>
    <s v="Femenino"/>
    <s v="Agosto"/>
    <n v="5"/>
    <n v="2025"/>
  </r>
  <r>
    <n v="77210"/>
    <d v="2025-08-05T00:00:00"/>
    <n v="1754397909"/>
    <x v="33"/>
    <x v="57"/>
    <s v="SANTO DOMINGO ESTE"/>
    <s v="Femenino"/>
    <s v="Agosto"/>
    <n v="5"/>
    <n v="2025"/>
  </r>
  <r>
    <n v="77211"/>
    <d v="2025-08-05T00:00:00"/>
    <n v="1754397915"/>
    <x v="1"/>
    <x v="0"/>
    <s v="SAN CRISTÓBAL"/>
    <s v="Femenino"/>
    <s v="Agosto"/>
    <n v="5"/>
    <n v="2025"/>
  </r>
  <r>
    <n v="77212"/>
    <d v="2025-08-05T00:00:00"/>
    <n v="1754397916"/>
    <x v="22"/>
    <x v="30"/>
    <s v="DISTRITO NACIONAL"/>
    <s v="Masculino"/>
    <s v="Agosto"/>
    <n v="5"/>
    <n v="2025"/>
  </r>
  <r>
    <n v="77213"/>
    <d v="2025-08-05T00:00:00"/>
    <n v="1754398078"/>
    <x v="1"/>
    <x v="2"/>
    <s v="AZUA"/>
    <s v="Femenino"/>
    <s v="Agosto"/>
    <n v="5"/>
    <n v="2025"/>
  </r>
  <r>
    <n v="77214"/>
    <d v="2025-08-05T00:00:00"/>
    <n v="1754398098"/>
    <x v="5"/>
    <x v="0"/>
    <s v="SANTO DOMINGO NORTE"/>
    <s v="Femenino"/>
    <s v="Agosto"/>
    <n v="5"/>
    <n v="2025"/>
  </r>
  <r>
    <n v="77215"/>
    <d v="2025-08-05T00:00:00"/>
    <n v="1754398252"/>
    <x v="1"/>
    <x v="103"/>
    <s v="SAN CRISTÓBAL"/>
    <s v="Femenino"/>
    <s v="Agosto"/>
    <n v="5"/>
    <n v="2025"/>
  </r>
  <r>
    <n v="77216"/>
    <d v="2025-08-05T00:00:00"/>
    <n v="1754398265"/>
    <x v="1"/>
    <x v="0"/>
    <s v="SAN CRISTÓBAL"/>
    <s v="Femenino"/>
    <s v="Agosto"/>
    <n v="5"/>
    <n v="2025"/>
  </r>
  <r>
    <n v="77217"/>
    <d v="2025-08-05T00:00:00"/>
    <n v="1754398374"/>
    <x v="3"/>
    <x v="10"/>
    <s v="SANTO DOMINGO ESTE"/>
    <s v="Masculino"/>
    <s v="Agosto"/>
    <n v="5"/>
    <n v="2025"/>
  </r>
  <r>
    <n v="77218"/>
    <d v="2025-08-05T00:00:00"/>
    <n v="1754398487"/>
    <x v="3"/>
    <x v="0"/>
    <s v="SAN CRISTÓBAL"/>
    <s v="Masculino"/>
    <s v="Agosto"/>
    <n v="5"/>
    <n v="2025"/>
  </r>
  <r>
    <n v="77219"/>
    <d v="2025-08-05T00:00:00"/>
    <n v="1754398526"/>
    <x v="13"/>
    <x v="106"/>
    <s v="SANTO DOMINGO ESTE"/>
    <s v="Masculino"/>
    <s v="Agosto"/>
    <n v="5"/>
    <n v="2025"/>
  </r>
  <r>
    <n v="77220"/>
    <d v="2025-08-05T00:00:00"/>
    <n v="1754398557"/>
    <x v="1"/>
    <x v="40"/>
    <s v="SANTO DOMINGO ESTE"/>
    <s v="Femenino"/>
    <s v="Agosto"/>
    <n v="5"/>
    <n v="2025"/>
  </r>
  <r>
    <n v="77221"/>
    <d v="2025-08-05T00:00:00"/>
    <n v="1754398582"/>
    <x v="3"/>
    <x v="0"/>
    <s v="SANTIAGO"/>
    <s v="Femenino"/>
    <s v="Agosto"/>
    <n v="5"/>
    <n v="2025"/>
  </r>
  <r>
    <n v="77222"/>
    <d v="2025-08-05T00:00:00"/>
    <n v="1754398582"/>
    <x v="7"/>
    <x v="12"/>
    <s v="SANTIAGO"/>
    <s v="Femenino"/>
    <s v="Agosto"/>
    <n v="5"/>
    <n v="2025"/>
  </r>
  <r>
    <n v="77223"/>
    <d v="2025-08-05T00:00:00"/>
    <n v="1754398643"/>
    <x v="1"/>
    <x v="16"/>
    <s v="MONTE PLATA"/>
    <s v="Femenino"/>
    <s v="Agosto"/>
    <n v="5"/>
    <n v="2025"/>
  </r>
  <r>
    <n v="77224"/>
    <d v="2025-08-05T00:00:00"/>
    <n v="1754398643"/>
    <x v="1"/>
    <x v="16"/>
    <s v="MONTE CRISTI"/>
    <s v="Femenino"/>
    <s v="Agosto"/>
    <n v="5"/>
    <n v="2025"/>
  </r>
  <r>
    <n v="77225"/>
    <d v="2025-08-05T00:00:00"/>
    <n v="1754398643"/>
    <x v="14"/>
    <x v="0"/>
    <s v="MONTE CRISTI"/>
    <s v="Femenino"/>
    <s v="Agosto"/>
    <n v="5"/>
    <n v="2025"/>
  </r>
  <r>
    <n v="77226"/>
    <d v="2025-08-05T00:00:00"/>
    <n v="1754398667"/>
    <x v="10"/>
    <x v="24"/>
    <s v="DISTRITO NACIONAL"/>
    <s v="Femenino"/>
    <s v="Agosto"/>
    <n v="5"/>
    <n v="2025"/>
  </r>
  <r>
    <n v="77227"/>
    <d v="2025-08-05T00:00:00"/>
    <n v="1754398809"/>
    <x v="1"/>
    <x v="0"/>
    <s v="HATO MAYOR"/>
    <s v="Masculino"/>
    <s v="Agosto"/>
    <n v="5"/>
    <n v="2025"/>
  </r>
  <r>
    <n v="77228"/>
    <d v="2025-08-05T00:00:00"/>
    <n v="1754398853"/>
    <x v="3"/>
    <x v="10"/>
    <s v="SÁNCHEZ RAMÍREZ"/>
    <s v="Femenino"/>
    <s v="Agosto"/>
    <n v="5"/>
    <n v="2025"/>
  </r>
  <r>
    <n v="77229"/>
    <d v="2025-08-05T00:00:00"/>
    <n v="1754398860"/>
    <x v="1"/>
    <x v="13"/>
    <s v="SANTO DOMINGO ESTE"/>
    <s v="Femenino"/>
    <s v="Agosto"/>
    <n v="5"/>
    <n v="2025"/>
  </r>
  <r>
    <n v="77230"/>
    <d v="2025-08-05T00:00:00"/>
    <n v="1754399139"/>
    <x v="1"/>
    <x v="4"/>
    <s v="SANTO DOMINGO NORTE"/>
    <s v="Femenino"/>
    <s v="Agosto"/>
    <n v="5"/>
    <n v="2025"/>
  </r>
  <r>
    <n v="77231"/>
    <d v="2025-08-05T00:00:00"/>
    <n v="1754399152"/>
    <x v="26"/>
    <x v="0"/>
    <s v="DISTRITO NACIONAL"/>
    <s v="Femenino"/>
    <s v="Agosto"/>
    <n v="5"/>
    <n v="2025"/>
  </r>
  <r>
    <n v="77232"/>
    <d v="2025-08-05T00:00:00"/>
    <n v="1754399196"/>
    <x v="1"/>
    <x v="8"/>
    <s v="SANTO DOMINGO ESTE"/>
    <s v="Femenino"/>
    <s v="Agosto"/>
    <n v="5"/>
    <n v="2025"/>
  </r>
  <r>
    <n v="77233"/>
    <d v="2025-08-05T00:00:00"/>
    <n v="1754399241"/>
    <x v="1"/>
    <x v="0"/>
    <s v="SANTO DOMINGO ESTE"/>
    <s v="Femenino"/>
    <s v="Agosto"/>
    <n v="5"/>
    <n v="2025"/>
  </r>
  <r>
    <n v="77234"/>
    <d v="2025-08-05T00:00:00"/>
    <n v="1754399265"/>
    <x v="16"/>
    <x v="36"/>
    <s v="SANTO DOMINGO OESTE"/>
    <s v="Femenino"/>
    <s v="Agosto"/>
    <n v="5"/>
    <n v="2025"/>
  </r>
  <r>
    <n v="77235"/>
    <d v="2025-08-05T00:00:00"/>
    <n v="1754399305"/>
    <x v="1"/>
    <x v="16"/>
    <s v="SANTO DOMINGO ESTE"/>
    <s v="Femenino"/>
    <s v="Agosto"/>
    <n v="5"/>
    <n v="2025"/>
  </r>
  <r>
    <n v="77236"/>
    <d v="2025-08-05T00:00:00"/>
    <n v="1754399427"/>
    <x v="3"/>
    <x v="10"/>
    <s v="LA VEGA"/>
    <s v="Femenino"/>
    <s v="Agosto"/>
    <n v="5"/>
    <n v="2025"/>
  </r>
  <r>
    <n v="77237"/>
    <d v="2025-08-05T00:00:00"/>
    <n v="1754399440"/>
    <x v="7"/>
    <x v="12"/>
    <s v="DISTRITO NACIONAL"/>
    <s v="Masculino"/>
    <s v="Agosto"/>
    <n v="5"/>
    <n v="2025"/>
  </r>
  <r>
    <n v="77238"/>
    <d v="2025-08-05T00:00:00"/>
    <n v="1754399518"/>
    <x v="0"/>
    <x v="0"/>
    <s v="DISTRITO NACIONAL"/>
    <s v="Femenino"/>
    <s v="Agosto"/>
    <n v="5"/>
    <n v="2025"/>
  </r>
  <r>
    <n v="77239"/>
    <d v="2025-08-05T00:00:00"/>
    <n v="1754399578"/>
    <x v="1"/>
    <x v="0"/>
    <s v="SANTO DOMINGO ESTE"/>
    <s v="Femenino"/>
    <s v="Agosto"/>
    <n v="5"/>
    <n v="2025"/>
  </r>
  <r>
    <n v="77240"/>
    <d v="2025-08-05T00:00:00"/>
    <n v="1754399661"/>
    <x v="1"/>
    <x v="103"/>
    <s v="SAN CRISTÓBAL"/>
    <s v="Femenino"/>
    <s v="Agosto"/>
    <n v="5"/>
    <n v="2025"/>
  </r>
  <r>
    <n v="77241"/>
    <d v="2025-08-05T00:00:00"/>
    <n v="1754399768"/>
    <x v="1"/>
    <x v="227"/>
    <s v="SANTO DOMINGO ESTE"/>
    <s v="Femenino"/>
    <s v="Agosto"/>
    <n v="5"/>
    <n v="2025"/>
  </r>
  <r>
    <n v="77242"/>
    <d v="2025-08-05T00:00:00"/>
    <n v="1754399799"/>
    <x v="1"/>
    <x v="8"/>
    <s v="DISTRITO NACIONAL"/>
    <s v="Femenino"/>
    <s v="Agosto"/>
    <n v="5"/>
    <n v="2025"/>
  </r>
  <r>
    <n v="77243"/>
    <d v="2025-08-05T00:00:00"/>
    <n v="1754399818"/>
    <x v="0"/>
    <x v="0"/>
    <s v="DISTRITO NACIONAL"/>
    <s v="Femenino"/>
    <s v="Agosto"/>
    <n v="5"/>
    <n v="2025"/>
  </r>
  <r>
    <n v="77244"/>
    <d v="2025-08-05T00:00:00"/>
    <n v="1754399841"/>
    <x v="3"/>
    <x v="10"/>
    <s v="SANTO DOMINGO NORTE"/>
    <s v="Femenino"/>
    <s v="Agosto"/>
    <n v="5"/>
    <n v="2025"/>
  </r>
  <r>
    <n v="77245"/>
    <d v="2025-08-05T00:00:00"/>
    <n v="1754399963"/>
    <x v="3"/>
    <x v="0"/>
    <s v="LA ROMANA"/>
    <s v="Femenino"/>
    <s v="Agosto"/>
    <n v="5"/>
    <n v="2025"/>
  </r>
  <r>
    <n v="77246"/>
    <d v="2025-08-05T00:00:00"/>
    <n v="1754400021"/>
    <x v="1"/>
    <x v="41"/>
    <s v="SANTIAGO"/>
    <s v="Femenino"/>
    <s v="Agosto"/>
    <n v="5"/>
    <n v="2025"/>
  </r>
  <r>
    <n v="77247"/>
    <d v="2025-08-05T00:00:00"/>
    <n v="1754400110"/>
    <x v="1"/>
    <x v="13"/>
    <s v="SANTO DOMINGO ESTE"/>
    <s v="Masculino"/>
    <s v="Agosto"/>
    <n v="5"/>
    <n v="2025"/>
  </r>
  <r>
    <n v="77248"/>
    <d v="2025-08-05T00:00:00"/>
    <n v="1754400126"/>
    <x v="1"/>
    <x v="40"/>
    <s v="SAN CRISTÓBAL"/>
    <s v="Femenino"/>
    <s v="Agosto"/>
    <n v="5"/>
    <n v="2025"/>
  </r>
  <r>
    <n v="77249"/>
    <d v="2025-08-05T00:00:00"/>
    <n v="1754400135"/>
    <x v="10"/>
    <x v="24"/>
    <s v="SANTO DOMINGO NORTE"/>
    <s v="Femenino"/>
    <s v="Agosto"/>
    <n v="5"/>
    <n v="2025"/>
  </r>
  <r>
    <n v="77250"/>
    <d v="2025-08-05T00:00:00"/>
    <n v="1754400158"/>
    <x v="3"/>
    <x v="10"/>
    <s v="MONTE CRISTI"/>
    <s v="Femenino"/>
    <s v="Agosto"/>
    <n v="5"/>
    <n v="2025"/>
  </r>
  <r>
    <n v="77251"/>
    <d v="2025-08-05T00:00:00"/>
    <n v="1754400325"/>
    <x v="15"/>
    <x v="0"/>
    <s v="DISTRITO NACIONAL"/>
    <s v="Masculino"/>
    <s v="Agosto"/>
    <n v="5"/>
    <n v="2025"/>
  </r>
  <r>
    <n v="77252"/>
    <d v="2025-08-05T00:00:00"/>
    <n v="1754400489"/>
    <x v="4"/>
    <x v="0"/>
    <s v="SANTO DOMINGO ESTE"/>
    <s v="Femenino"/>
    <s v="Agosto"/>
    <n v="5"/>
    <n v="2025"/>
  </r>
  <r>
    <n v="77253"/>
    <d v="2025-08-05T00:00:00"/>
    <n v="1754400498"/>
    <x v="26"/>
    <x v="62"/>
    <s v="DISTRITO NACIONAL"/>
    <s v="Femenino"/>
    <s v="Agosto"/>
    <n v="5"/>
    <n v="2025"/>
  </r>
  <r>
    <n v="77254"/>
    <d v="2025-08-05T00:00:00"/>
    <n v="1754400534"/>
    <x v="49"/>
    <x v="0"/>
    <s v="SANTO DOMINGO NORTE"/>
    <s v="Femenino"/>
    <s v="Agosto"/>
    <n v="5"/>
    <n v="2025"/>
  </r>
  <r>
    <n v="77255"/>
    <d v="2025-08-05T00:00:00"/>
    <n v="1754400544"/>
    <x v="0"/>
    <x v="0"/>
    <s v="SANTO DOMINGO NORTE"/>
    <s v="Femenino"/>
    <s v="Agosto"/>
    <n v="5"/>
    <n v="2025"/>
  </r>
  <r>
    <n v="77256"/>
    <d v="2025-08-05T00:00:00"/>
    <n v="1754400546"/>
    <x v="1"/>
    <x v="0"/>
    <s v="MONTE PLATA"/>
    <s v="Masculino"/>
    <s v="Agosto"/>
    <n v="5"/>
    <n v="2025"/>
  </r>
  <r>
    <n v="77257"/>
    <d v="2025-08-05T00:00:00"/>
    <n v="1754400634"/>
    <x v="1"/>
    <x v="0"/>
    <s v="SANTO DOMINGO ESTE"/>
    <s v="Femenino"/>
    <s v="Agosto"/>
    <n v="5"/>
    <n v="2025"/>
  </r>
  <r>
    <n v="77258"/>
    <d v="2025-08-05T00:00:00"/>
    <n v="1754400640"/>
    <x v="1"/>
    <x v="4"/>
    <s v="SANTO DOMINGO OESTE"/>
    <s v="Femenino"/>
    <s v="Agosto"/>
    <n v="5"/>
    <n v="2025"/>
  </r>
  <r>
    <n v="77259"/>
    <d v="2025-08-05T00:00:00"/>
    <n v="1754400651"/>
    <x v="1"/>
    <x v="13"/>
    <s v="SANTIAGO"/>
    <s v="Femenino"/>
    <s v="Agosto"/>
    <n v="5"/>
    <n v="2025"/>
  </r>
  <r>
    <n v="77260"/>
    <d v="2025-08-05T00:00:00"/>
    <n v="1754400652"/>
    <x v="2"/>
    <x v="7"/>
    <s v="SANTIAGO"/>
    <s v="Femenino"/>
    <s v="Agosto"/>
    <n v="5"/>
    <n v="2025"/>
  </r>
  <r>
    <n v="77261"/>
    <d v="2025-08-05T00:00:00"/>
    <n v="1754400771"/>
    <x v="26"/>
    <x v="52"/>
    <s v="SANTO DOMINGO ESTE"/>
    <s v="Femenino"/>
    <s v="Agosto"/>
    <n v="5"/>
    <n v="2025"/>
  </r>
  <r>
    <n v="77262"/>
    <d v="2025-08-05T00:00:00"/>
    <n v="1754400930"/>
    <x v="3"/>
    <x v="10"/>
    <s v="SANTO DOMINGO OESTE"/>
    <s v="Femenino"/>
    <s v="Agosto"/>
    <n v="5"/>
    <n v="2025"/>
  </r>
  <r>
    <n v="77263"/>
    <d v="2025-08-05T00:00:00"/>
    <n v="1754401024"/>
    <x v="3"/>
    <x v="10"/>
    <s v="SANTO DOMINGO ESTE"/>
    <s v="Masculino"/>
    <s v="Agosto"/>
    <n v="5"/>
    <n v="2025"/>
  </r>
  <r>
    <n v="77264"/>
    <d v="2025-08-05T00:00:00"/>
    <n v="1754401083"/>
    <x v="1"/>
    <x v="6"/>
    <s v="SANTO DOMINGO ESTE"/>
    <s v="Femenino"/>
    <s v="Agosto"/>
    <n v="5"/>
    <n v="2025"/>
  </r>
  <r>
    <n v="77265"/>
    <d v="2025-08-05T00:00:00"/>
    <n v="1754401096"/>
    <x v="1"/>
    <x v="8"/>
    <s v="SANTO DOMINGO OESTE"/>
    <s v="Femenino"/>
    <s v="Agosto"/>
    <n v="5"/>
    <n v="2025"/>
  </r>
  <r>
    <n v="77266"/>
    <d v="2025-08-05T00:00:00"/>
    <n v="1754401125"/>
    <x v="1"/>
    <x v="0"/>
    <s v="DISTRITO NACIONAL"/>
    <s v="Femenino"/>
    <s v="Agosto"/>
    <n v="5"/>
    <n v="2025"/>
  </r>
  <r>
    <n v="77267"/>
    <d v="2025-08-05T00:00:00"/>
    <n v="1754401211"/>
    <x v="1"/>
    <x v="16"/>
    <s v="DISTRITO NACIONAL"/>
    <s v="Femenino"/>
    <s v="Agosto"/>
    <n v="5"/>
    <n v="2025"/>
  </r>
  <r>
    <n v="77268"/>
    <d v="2025-08-05T00:00:00"/>
    <n v="1754401211"/>
    <x v="1"/>
    <x v="2"/>
    <s v="DISTRITO NACIONAL"/>
    <s v="Femenino"/>
    <s v="Agosto"/>
    <n v="5"/>
    <n v="2025"/>
  </r>
  <r>
    <n v="77269"/>
    <d v="2025-08-05T00:00:00"/>
    <n v="1754401288"/>
    <x v="1"/>
    <x v="2"/>
    <s v="MONTE PLATA"/>
    <s v="Femenino"/>
    <s v="Agosto"/>
    <n v="5"/>
    <n v="2025"/>
  </r>
  <r>
    <n v="77270"/>
    <d v="2025-08-05T00:00:00"/>
    <n v="1754401331"/>
    <x v="1"/>
    <x v="0"/>
    <s v="SAN JUAN"/>
    <s v="Femenino"/>
    <s v="Agosto"/>
    <n v="5"/>
    <n v="2025"/>
  </r>
  <r>
    <n v="77271"/>
    <d v="2025-08-05T00:00:00"/>
    <n v="1754401350"/>
    <x v="0"/>
    <x v="0"/>
    <s v="PUERTO PLATA"/>
    <s v="Masculino"/>
    <s v="Agosto"/>
    <n v="5"/>
    <n v="2025"/>
  </r>
  <r>
    <n v="77272"/>
    <d v="2025-08-05T00:00:00"/>
    <n v="1754401396"/>
    <x v="1"/>
    <x v="0"/>
    <s v="DISTRITO NACIONAL"/>
    <s v="Masculino"/>
    <s v="Agosto"/>
    <n v="5"/>
    <n v="2025"/>
  </r>
  <r>
    <n v="77273"/>
    <d v="2025-08-05T00:00:00"/>
    <n v="1754401464"/>
    <x v="1"/>
    <x v="6"/>
    <s v="SANTO DOMINGO ESTE"/>
    <s v="Femenino"/>
    <s v="Agosto"/>
    <n v="5"/>
    <n v="2025"/>
  </r>
  <r>
    <n v="77274"/>
    <d v="2025-08-05T00:00:00"/>
    <n v="1754401657"/>
    <x v="43"/>
    <x v="0"/>
    <s v="SANTO DOMINGO NORTE"/>
    <s v="Femenino"/>
    <s v="Agosto"/>
    <n v="5"/>
    <n v="2025"/>
  </r>
  <r>
    <n v="77275"/>
    <d v="2025-08-05T00:00:00"/>
    <n v="1754401660"/>
    <x v="10"/>
    <x v="17"/>
    <s v="DISTRITO NACIONAL"/>
    <s v="Femenino"/>
    <s v="Agosto"/>
    <n v="5"/>
    <n v="2025"/>
  </r>
  <r>
    <n v="77276"/>
    <d v="2025-08-05T00:00:00"/>
    <n v="1754401666"/>
    <x v="3"/>
    <x v="10"/>
    <s v="LA VEGA"/>
    <s v="Femenino"/>
    <s v="Agosto"/>
    <n v="5"/>
    <n v="2025"/>
  </r>
  <r>
    <n v="77277"/>
    <d v="2025-08-05T00:00:00"/>
    <n v="1754401749"/>
    <x v="16"/>
    <x v="168"/>
    <s v="DISTRITO NACIONAL"/>
    <s v="Masculino"/>
    <s v="Agosto"/>
    <n v="5"/>
    <n v="2025"/>
  </r>
  <r>
    <n v="77278"/>
    <d v="2025-08-05T00:00:00"/>
    <n v="1754401807"/>
    <x v="1"/>
    <x v="6"/>
    <s v="SANTO DOMINGO ESTE"/>
    <s v="Femenino"/>
    <s v="Agosto"/>
    <n v="5"/>
    <n v="2025"/>
  </r>
  <r>
    <n v="77279"/>
    <d v="2025-08-05T00:00:00"/>
    <n v="1754402033"/>
    <x v="1"/>
    <x v="3"/>
    <s v="SANTO DOMINGO ESTE"/>
    <s v="Femenino"/>
    <s v="Agosto"/>
    <n v="5"/>
    <n v="2025"/>
  </r>
  <r>
    <n v="77280"/>
    <d v="2025-08-05T00:00:00"/>
    <n v="1754402102"/>
    <x v="17"/>
    <x v="22"/>
    <s v="SAMANÁ"/>
    <s v="Masculino"/>
    <s v="Agosto"/>
    <n v="5"/>
    <n v="2025"/>
  </r>
  <r>
    <n v="77281"/>
    <d v="2025-08-05T00:00:00"/>
    <n v="1754402176"/>
    <x v="1"/>
    <x v="0"/>
    <s v="SAN JUAN"/>
    <s v="Femenino"/>
    <s v="Agosto"/>
    <n v="5"/>
    <n v="2025"/>
  </r>
  <r>
    <n v="77282"/>
    <d v="2025-08-05T00:00:00"/>
    <n v="1754402183"/>
    <x v="1"/>
    <x v="2"/>
    <s v="SANTO DOMINGO ESTE"/>
    <s v="Femenino"/>
    <s v="Agosto"/>
    <n v="5"/>
    <n v="2025"/>
  </r>
  <r>
    <n v="77283"/>
    <d v="2025-08-05T00:00:00"/>
    <n v="1754402211"/>
    <x v="1"/>
    <x v="6"/>
    <s v="BARAHONA"/>
    <s v="Masculino"/>
    <s v="Agosto"/>
    <n v="5"/>
    <n v="2025"/>
  </r>
  <r>
    <n v="77284"/>
    <d v="2025-08-05T00:00:00"/>
    <n v="1754402395"/>
    <x v="1"/>
    <x v="103"/>
    <s v="SAN CRISTÓBAL"/>
    <s v="Femenino"/>
    <s v="Agosto"/>
    <n v="5"/>
    <n v="2025"/>
  </r>
  <r>
    <n v="77285"/>
    <d v="2025-08-05T00:00:00"/>
    <n v="1754402410"/>
    <x v="1"/>
    <x v="25"/>
    <s v="SANTO DOMINGO ESTE"/>
    <s v="Femenino"/>
    <s v="Agosto"/>
    <n v="5"/>
    <n v="2025"/>
  </r>
  <r>
    <n v="77286"/>
    <d v="2025-08-05T00:00:00"/>
    <n v="1754402459"/>
    <x v="1"/>
    <x v="0"/>
    <s v="LA ALTAGRACIA"/>
    <s v="Masculino"/>
    <s v="Agosto"/>
    <n v="5"/>
    <n v="2025"/>
  </r>
  <r>
    <n v="77287"/>
    <d v="2025-08-05T00:00:00"/>
    <n v="1754402480"/>
    <x v="1"/>
    <x v="0"/>
    <s v="SAN PEDRO DE MACORÍS"/>
    <s v="Masculino"/>
    <s v="Agosto"/>
    <n v="5"/>
    <n v="2025"/>
  </r>
  <r>
    <n v="77288"/>
    <d v="2025-08-05T00:00:00"/>
    <n v="1754402484"/>
    <x v="8"/>
    <x v="0"/>
    <s v="SANTO DOMINGO OESTE"/>
    <s v="Masculino"/>
    <s v="Agosto"/>
    <n v="5"/>
    <n v="2025"/>
  </r>
  <r>
    <n v="77289"/>
    <d v="2025-08-05T00:00:00"/>
    <n v="1754402624"/>
    <x v="2"/>
    <x v="7"/>
    <s v="SANTIAGO"/>
    <s v="Femenino"/>
    <s v="Agosto"/>
    <n v="5"/>
    <n v="2025"/>
  </r>
  <r>
    <n v="77290"/>
    <d v="2025-08-05T00:00:00"/>
    <n v="1754402777"/>
    <x v="1"/>
    <x v="3"/>
    <s v="SANTO DOMINGO NORTE"/>
    <s v="Femenino"/>
    <s v="Agosto"/>
    <n v="5"/>
    <n v="2025"/>
  </r>
  <r>
    <n v="77291"/>
    <d v="2025-08-05T00:00:00"/>
    <n v="1754402802"/>
    <x v="1"/>
    <x v="16"/>
    <s v="DISTRITO NACIONAL"/>
    <s v="Femenino"/>
    <s v="Agosto"/>
    <n v="5"/>
    <n v="2025"/>
  </r>
  <r>
    <n v="77292"/>
    <d v="2025-08-05T00:00:00"/>
    <n v="1754402849"/>
    <x v="1"/>
    <x v="103"/>
    <s v="DISTRITO NACIONAL"/>
    <s v="Femenino"/>
    <s v="Agosto"/>
    <n v="5"/>
    <n v="2025"/>
  </r>
  <r>
    <n v="77293"/>
    <d v="2025-08-05T00:00:00"/>
    <n v="1754403006"/>
    <x v="3"/>
    <x v="0"/>
    <s v="SANTO DOMINGO OESTE"/>
    <s v="Femenino"/>
    <s v="Agosto"/>
    <n v="5"/>
    <n v="2025"/>
  </r>
  <r>
    <n v="77294"/>
    <d v="2025-08-05T00:00:00"/>
    <n v="1754403006"/>
    <x v="25"/>
    <x v="0"/>
    <s v="SANTO DOMINGO OESTE"/>
    <s v="Femenino"/>
    <s v="Agosto"/>
    <n v="5"/>
    <n v="2025"/>
  </r>
  <r>
    <n v="77295"/>
    <d v="2025-08-05T00:00:00"/>
    <n v="1754403020"/>
    <x v="11"/>
    <x v="0"/>
    <s v="SANTO DOMINGO OESTE"/>
    <s v="Femenino"/>
    <s v="Agosto"/>
    <n v="5"/>
    <n v="2025"/>
  </r>
  <r>
    <n v="77296"/>
    <d v="2025-08-05T00:00:00"/>
    <n v="1754403072"/>
    <x v="1"/>
    <x v="0"/>
    <s v="SANTO DOMINGO ESTE"/>
    <s v="Femenino"/>
    <s v="Agosto"/>
    <n v="5"/>
    <n v="2025"/>
  </r>
  <r>
    <n v="77297"/>
    <d v="2025-08-05T00:00:00"/>
    <n v="1754403101"/>
    <x v="1"/>
    <x v="16"/>
    <s v="SANTO DOMINGO NORTE"/>
    <s v="Femenino"/>
    <s v="Agosto"/>
    <n v="5"/>
    <n v="2025"/>
  </r>
  <r>
    <n v="77298"/>
    <d v="2025-08-05T00:00:00"/>
    <n v="1754403216"/>
    <x v="1"/>
    <x v="0"/>
    <s v="SANTIAGO"/>
    <s v="Femenino"/>
    <s v="Agosto"/>
    <n v="5"/>
    <n v="2025"/>
  </r>
  <r>
    <n v="77299"/>
    <d v="2025-08-05T00:00:00"/>
    <n v="1754403217"/>
    <x v="3"/>
    <x v="10"/>
    <s v="DISTRITO NACIONAL"/>
    <s v="Masculino"/>
    <s v="Agosto"/>
    <n v="5"/>
    <n v="2025"/>
  </r>
  <r>
    <n v="77300"/>
    <d v="2025-08-05T00:00:00"/>
    <n v="1754403256"/>
    <x v="0"/>
    <x v="0"/>
    <s v="SANTO DOMINGO NORTE"/>
    <s v="Femenino"/>
    <s v="Agosto"/>
    <n v="5"/>
    <n v="2025"/>
  </r>
  <r>
    <n v="77301"/>
    <d v="2025-08-05T00:00:00"/>
    <n v="1754403257"/>
    <x v="1"/>
    <x v="6"/>
    <s v="SANTO DOMINGO OESTE"/>
    <s v="Femenino"/>
    <s v="Agosto"/>
    <n v="5"/>
    <n v="2025"/>
  </r>
  <r>
    <n v="77302"/>
    <d v="2025-08-05T00:00:00"/>
    <n v="1754403293"/>
    <x v="37"/>
    <x v="75"/>
    <s v="SANTO DOMINGO NORTE"/>
    <s v="Masculino"/>
    <s v="Agosto"/>
    <n v="5"/>
    <n v="2025"/>
  </r>
  <r>
    <n v="77303"/>
    <d v="2025-08-05T00:00:00"/>
    <n v="1754403350"/>
    <x v="3"/>
    <x v="0"/>
    <s v="DISTRITO NACIONAL"/>
    <s v="Femenino"/>
    <s v="Agosto"/>
    <n v="5"/>
    <n v="2025"/>
  </r>
  <r>
    <n v="77304"/>
    <d v="2025-08-05T00:00:00"/>
    <n v="1754403436"/>
    <x v="1"/>
    <x v="3"/>
    <s v="SAN CRISTÓBAL"/>
    <s v="Femenino"/>
    <s v="Agosto"/>
    <n v="5"/>
    <n v="2025"/>
  </r>
  <r>
    <n v="77305"/>
    <d v="2025-08-05T00:00:00"/>
    <n v="1754403550"/>
    <x v="26"/>
    <x v="102"/>
    <s v="SANTO DOMINGO ESTE"/>
    <s v="Femenino"/>
    <s v="Agosto"/>
    <n v="5"/>
    <n v="2025"/>
  </r>
  <r>
    <n v="77306"/>
    <d v="2025-08-05T00:00:00"/>
    <n v="1754403717"/>
    <x v="1"/>
    <x v="0"/>
    <s v="SANTO DOMINGO NORTE"/>
    <s v="Femenino"/>
    <s v="Agosto"/>
    <n v="5"/>
    <n v="2025"/>
  </r>
  <r>
    <n v="77307"/>
    <d v="2025-08-05T00:00:00"/>
    <n v="1754403769"/>
    <x v="8"/>
    <x v="0"/>
    <s v="SANTO DOMINGO OESTE"/>
    <s v="Masculino"/>
    <s v="Agosto"/>
    <n v="5"/>
    <n v="2025"/>
  </r>
  <r>
    <n v="77308"/>
    <d v="2025-08-05T00:00:00"/>
    <n v="1754403802"/>
    <x v="10"/>
    <x v="17"/>
    <s v="SANTO DOMINGO ESTE"/>
    <s v="Femenino"/>
    <s v="Agosto"/>
    <n v="5"/>
    <n v="2025"/>
  </r>
  <r>
    <n v="77309"/>
    <d v="2025-08-05T00:00:00"/>
    <n v="1754403998"/>
    <x v="1"/>
    <x v="13"/>
    <s v="SANTO DOMINGO ESTE"/>
    <s v="Femenino"/>
    <s v="Agosto"/>
    <n v="5"/>
    <n v="2025"/>
  </r>
  <r>
    <n v="77310"/>
    <d v="2025-08-05T00:00:00"/>
    <n v="1754404005"/>
    <x v="1"/>
    <x v="4"/>
    <s v="SANTO DOMINGO NORTE"/>
    <s v="Femenino"/>
    <s v="Agosto"/>
    <n v="5"/>
    <n v="2025"/>
  </r>
  <r>
    <n v="77311"/>
    <d v="2025-08-05T00:00:00"/>
    <n v="1754404079"/>
    <x v="1"/>
    <x v="8"/>
    <s v="DISTRITO NACIONAL"/>
    <s v="Femenino"/>
    <s v="Agosto"/>
    <n v="5"/>
    <n v="2025"/>
  </r>
  <r>
    <n v="77312"/>
    <d v="2025-08-05T00:00:00"/>
    <n v="1754404132"/>
    <x v="3"/>
    <x v="0"/>
    <s v="SÁNCHEZ RAMÍREZ"/>
    <s v="Femenino"/>
    <s v="Agosto"/>
    <n v="5"/>
    <n v="2025"/>
  </r>
  <r>
    <n v="77313"/>
    <d v="2025-08-05T00:00:00"/>
    <n v="1754404230"/>
    <x v="7"/>
    <x v="12"/>
    <s v="PERAVIA"/>
    <s v="Femenino"/>
    <s v="Agosto"/>
    <n v="5"/>
    <n v="2025"/>
  </r>
  <r>
    <n v="77314"/>
    <d v="2025-08-05T00:00:00"/>
    <n v="1754404245"/>
    <x v="1"/>
    <x v="16"/>
    <s v="SANTO DOMINGO ESTE"/>
    <s v="Femenino"/>
    <s v="Agosto"/>
    <n v="5"/>
    <n v="2025"/>
  </r>
  <r>
    <n v="77315"/>
    <d v="2025-08-05T00:00:00"/>
    <n v="1754404279"/>
    <x v="1"/>
    <x v="0"/>
    <s v="SANTO DOMINGO ESTE"/>
    <s v="Masculino"/>
    <s v="Agosto"/>
    <n v="5"/>
    <n v="2025"/>
  </r>
  <r>
    <n v="77316"/>
    <d v="2025-08-05T00:00:00"/>
    <n v="1754404413"/>
    <x v="26"/>
    <x v="62"/>
    <s v="ESPAILLAT"/>
    <s v="Femenino"/>
    <s v="Agosto"/>
    <n v="5"/>
    <n v="2025"/>
  </r>
  <r>
    <n v="77317"/>
    <d v="2025-08-05T00:00:00"/>
    <n v="1754404417"/>
    <x v="1"/>
    <x v="103"/>
    <s v="SANTO DOMINGO NORTE"/>
    <s v="Femenino"/>
    <s v="Agosto"/>
    <n v="5"/>
    <n v="2025"/>
  </r>
  <r>
    <n v="77318"/>
    <d v="2025-08-05T00:00:00"/>
    <n v="1754404423"/>
    <x v="1"/>
    <x v="2"/>
    <s v="SAN CRISTÓBAL"/>
    <s v="Masculino"/>
    <s v="Agosto"/>
    <n v="5"/>
    <n v="2025"/>
  </r>
  <r>
    <n v="77319"/>
    <d v="2025-08-05T00:00:00"/>
    <n v="1754404423"/>
    <x v="1"/>
    <x v="2"/>
    <s v="SAN CRISTÓBAL"/>
    <s v="Masculino"/>
    <s v="Agosto"/>
    <n v="5"/>
    <n v="2025"/>
  </r>
  <r>
    <n v="77320"/>
    <d v="2025-08-05T00:00:00"/>
    <n v="1754404555"/>
    <x v="1"/>
    <x v="16"/>
    <s v="AZUA"/>
    <s v="Masculino"/>
    <s v="Agosto"/>
    <n v="5"/>
    <n v="2025"/>
  </r>
  <r>
    <n v="77321"/>
    <d v="2025-08-05T00:00:00"/>
    <n v="1754404571"/>
    <x v="1"/>
    <x v="13"/>
    <s v="DISTRITO NACIONAL"/>
    <s v="Femenino"/>
    <s v="Agosto"/>
    <n v="5"/>
    <n v="2025"/>
  </r>
  <r>
    <n v="77322"/>
    <d v="2025-08-05T00:00:00"/>
    <n v="1754404602"/>
    <x v="1"/>
    <x v="6"/>
    <s v="SANTO DOMINGO OESTE"/>
    <s v="Femenino"/>
    <s v="Agosto"/>
    <n v="5"/>
    <n v="2025"/>
  </r>
  <r>
    <n v="77323"/>
    <d v="2025-08-05T00:00:00"/>
    <n v="1754404627"/>
    <x v="1"/>
    <x v="0"/>
    <s v="SANTO DOMINGO OESTE"/>
    <s v="Femenino"/>
    <s v="Agosto"/>
    <n v="5"/>
    <n v="2025"/>
  </r>
  <r>
    <n v="77324"/>
    <d v="2025-08-05T00:00:00"/>
    <n v="1754404709"/>
    <x v="1"/>
    <x v="13"/>
    <s v="SAN CRISTÓBAL"/>
    <s v="Femenino"/>
    <s v="Agosto"/>
    <n v="5"/>
    <n v="2025"/>
  </r>
  <r>
    <n v="77325"/>
    <d v="2025-08-05T00:00:00"/>
    <n v="1754404935"/>
    <x v="1"/>
    <x v="16"/>
    <s v="MONTE PLATA"/>
    <s v="Femenino"/>
    <s v="Agosto"/>
    <n v="5"/>
    <n v="2025"/>
  </r>
  <r>
    <n v="77326"/>
    <d v="2025-08-05T00:00:00"/>
    <n v="1754404959"/>
    <x v="1"/>
    <x v="16"/>
    <s v="SANTO DOMINGO ESTE"/>
    <s v="Femenino"/>
    <s v="Agosto"/>
    <n v="5"/>
    <n v="2025"/>
  </r>
  <r>
    <n v="77327"/>
    <d v="2025-08-05T00:00:00"/>
    <n v="1754405008"/>
    <x v="0"/>
    <x v="0"/>
    <s v="SAN CRISTÓBAL"/>
    <s v="Masculino"/>
    <s v="Agosto"/>
    <n v="5"/>
    <n v="2025"/>
  </r>
  <r>
    <n v="77328"/>
    <d v="2025-08-05T00:00:00"/>
    <n v="1754405041"/>
    <x v="16"/>
    <x v="0"/>
    <s v="DISTRITO NACIONAL"/>
    <s v="Femenino"/>
    <s v="Agosto"/>
    <n v="5"/>
    <n v="2025"/>
  </r>
  <r>
    <n v="77329"/>
    <d v="2025-08-05T00:00:00"/>
    <n v="1754405047"/>
    <x v="1"/>
    <x v="40"/>
    <s v="SAN CRISTÓBAL"/>
    <s v="Femenino"/>
    <s v="Agosto"/>
    <n v="5"/>
    <n v="2025"/>
  </r>
  <r>
    <n v="77330"/>
    <d v="2025-08-05T00:00:00"/>
    <n v="1754405091"/>
    <x v="3"/>
    <x v="0"/>
    <s v="DISTRITO NACIONAL"/>
    <s v="Femenino"/>
    <s v="Agosto"/>
    <n v="5"/>
    <n v="2025"/>
  </r>
  <r>
    <n v="77331"/>
    <d v="2025-08-05T00:00:00"/>
    <n v="1754405092"/>
    <x v="1"/>
    <x v="16"/>
    <s v="SANTO DOMINGO OESTE"/>
    <s v="Masculino"/>
    <s v="Agosto"/>
    <n v="5"/>
    <n v="2025"/>
  </r>
  <r>
    <n v="77332"/>
    <d v="2025-08-05T00:00:00"/>
    <n v="1754405114"/>
    <x v="1"/>
    <x v="103"/>
    <s v="SANTO DOMINGO ESTE"/>
    <s v="Femenino"/>
    <s v="Agosto"/>
    <n v="5"/>
    <n v="2025"/>
  </r>
  <r>
    <n v="77333"/>
    <d v="2025-08-05T00:00:00"/>
    <n v="1754405146"/>
    <x v="3"/>
    <x v="0"/>
    <s v="DISTRITO NACIONAL"/>
    <s v="Femenino"/>
    <s v="Agosto"/>
    <n v="5"/>
    <n v="2025"/>
  </r>
  <r>
    <n v="77334"/>
    <d v="2025-08-05T00:00:00"/>
    <n v="1754405159"/>
    <x v="1"/>
    <x v="0"/>
    <s v="DISTRITO NACIONAL"/>
    <s v="Femenino"/>
    <s v="Agosto"/>
    <n v="5"/>
    <n v="2025"/>
  </r>
  <r>
    <n v="77335"/>
    <d v="2025-08-05T00:00:00"/>
    <n v="1754405359"/>
    <x v="1"/>
    <x v="8"/>
    <s v="DISTRITO NACIONAL"/>
    <s v="Femenino"/>
    <s v="Agosto"/>
    <n v="5"/>
    <n v="2025"/>
  </r>
  <r>
    <n v="77336"/>
    <d v="2025-08-05T00:00:00"/>
    <n v="1754405375"/>
    <x v="1"/>
    <x v="6"/>
    <s v="SAN CRISTÓBAL"/>
    <s v="Masculino"/>
    <s v="Agosto"/>
    <n v="5"/>
    <n v="2025"/>
  </r>
  <r>
    <n v="77337"/>
    <d v="2025-08-05T00:00:00"/>
    <n v="1754405400"/>
    <x v="17"/>
    <x v="68"/>
    <s v="SAN CRISTÓBAL"/>
    <s v="Masculino"/>
    <s v="Agosto"/>
    <n v="5"/>
    <n v="2025"/>
  </r>
  <r>
    <n v="77338"/>
    <d v="2025-08-05T00:00:00"/>
    <n v="1754405400"/>
    <x v="1"/>
    <x v="3"/>
    <s v="SAN CRISTÓBAL"/>
    <s v="Masculino"/>
    <s v="Agosto"/>
    <n v="5"/>
    <n v="2025"/>
  </r>
  <r>
    <n v="77339"/>
    <d v="2025-08-05T00:00:00"/>
    <n v="1754405403"/>
    <x v="1"/>
    <x v="0"/>
    <s v="SANTO DOMINGO OESTE"/>
    <s v="Femenino"/>
    <s v="Agosto"/>
    <n v="5"/>
    <n v="2025"/>
  </r>
  <r>
    <n v="77340"/>
    <d v="2025-08-05T00:00:00"/>
    <n v="1754405465"/>
    <x v="1"/>
    <x v="227"/>
    <s v="SANTO DOMINGO ESTE"/>
    <s v="Femenino"/>
    <s v="Agosto"/>
    <n v="5"/>
    <n v="2025"/>
  </r>
  <r>
    <n v="77341"/>
    <d v="2025-08-05T00:00:00"/>
    <n v="1754405505"/>
    <x v="2"/>
    <x v="0"/>
    <s v="DISTRITO NACIONAL"/>
    <s v="Femenino"/>
    <s v="Agosto"/>
    <n v="5"/>
    <n v="2025"/>
  </r>
  <r>
    <n v="77342"/>
    <d v="2025-08-05T00:00:00"/>
    <n v="1754405564"/>
    <x v="1"/>
    <x v="6"/>
    <s v="SANTO DOMINGO ESTE"/>
    <s v="Masculino"/>
    <s v="Agosto"/>
    <n v="5"/>
    <n v="2025"/>
  </r>
  <r>
    <n v="77343"/>
    <d v="2025-08-05T00:00:00"/>
    <n v="1754405580"/>
    <x v="1"/>
    <x v="79"/>
    <s v="SANTIAGO"/>
    <s v="Femenino"/>
    <s v="Agosto"/>
    <n v="5"/>
    <n v="2025"/>
  </r>
  <r>
    <n v="77344"/>
    <d v="2025-08-05T00:00:00"/>
    <n v="1754405636"/>
    <x v="1"/>
    <x v="2"/>
    <s v="LA ROMANA"/>
    <s v="Femenino"/>
    <s v="Agosto"/>
    <n v="5"/>
    <n v="2025"/>
  </r>
  <r>
    <n v="77345"/>
    <d v="2025-08-05T00:00:00"/>
    <n v="1754405864"/>
    <x v="3"/>
    <x v="0"/>
    <s v="DISTRITO NACIONAL"/>
    <s v="Femenino"/>
    <s v="Agosto"/>
    <n v="5"/>
    <n v="2025"/>
  </r>
  <r>
    <n v="77346"/>
    <d v="2025-08-05T00:00:00"/>
    <n v="1754405864"/>
    <x v="1"/>
    <x v="3"/>
    <s v="DISTRITO NACIONAL"/>
    <s v="Femenino"/>
    <s v="Agosto"/>
    <n v="5"/>
    <n v="2025"/>
  </r>
  <r>
    <n v="77347"/>
    <d v="2025-08-05T00:00:00"/>
    <n v="1754405917"/>
    <x v="1"/>
    <x v="0"/>
    <s v="SANTO DOMINGO NORTE"/>
    <s v="Femenino"/>
    <s v="Agosto"/>
    <n v="5"/>
    <n v="2025"/>
  </r>
  <r>
    <n v="77348"/>
    <d v="2025-08-05T00:00:00"/>
    <n v="1754405945"/>
    <x v="0"/>
    <x v="0"/>
    <s v="DISTRITO NACIONAL"/>
    <s v="Femenino"/>
    <s v="Agosto"/>
    <n v="5"/>
    <n v="2025"/>
  </r>
  <r>
    <n v="77349"/>
    <d v="2025-08-05T00:00:00"/>
    <n v="1754405950"/>
    <x v="14"/>
    <x v="238"/>
    <s v="SAN CRISTÓBAL"/>
    <s v="Masculino"/>
    <s v="Agosto"/>
    <n v="5"/>
    <n v="2025"/>
  </r>
  <r>
    <n v="77350"/>
    <d v="2025-08-05T00:00:00"/>
    <n v="1754405955"/>
    <x v="11"/>
    <x v="0"/>
    <s v="SANTO DOMINGO NORTE"/>
    <s v="Femenino"/>
    <s v="Agosto"/>
    <n v="5"/>
    <n v="2025"/>
  </r>
  <r>
    <n v="77351"/>
    <d v="2025-08-05T00:00:00"/>
    <n v="1754406248"/>
    <x v="26"/>
    <x v="0"/>
    <s v="SANTO DOMINGO NORTE"/>
    <s v="Femenino"/>
    <s v="Agosto"/>
    <n v="5"/>
    <n v="2025"/>
  </r>
  <r>
    <n v="77352"/>
    <d v="2025-08-05T00:00:00"/>
    <n v="1754406428"/>
    <x v="3"/>
    <x v="10"/>
    <s v="SANTIAGO"/>
    <s v="Masculino"/>
    <s v="Agosto"/>
    <n v="5"/>
    <n v="2025"/>
  </r>
  <r>
    <n v="77353"/>
    <d v="2025-08-05T00:00:00"/>
    <n v="1754406428"/>
    <x v="44"/>
    <x v="239"/>
    <s v="DISTRITO NACIONAL"/>
    <s v="Femenino"/>
    <s v="Agosto"/>
    <n v="5"/>
    <n v="2025"/>
  </r>
  <r>
    <n v="77354"/>
    <d v="2025-08-05T00:00:00"/>
    <n v="1754406542"/>
    <x v="9"/>
    <x v="179"/>
    <s v="SAN CRISTÓBAL"/>
    <s v="Masculino"/>
    <s v="Agosto"/>
    <n v="5"/>
    <n v="2025"/>
  </r>
  <r>
    <n v="77355"/>
    <d v="2025-08-05T00:00:00"/>
    <n v="1754406578"/>
    <x v="1"/>
    <x v="2"/>
    <s v="MONTE PLATA"/>
    <s v="Femenino"/>
    <s v="Agosto"/>
    <n v="5"/>
    <n v="2025"/>
  </r>
  <r>
    <n v="77356"/>
    <d v="2025-08-05T00:00:00"/>
    <n v="1754406578"/>
    <x v="1"/>
    <x v="16"/>
    <s v="MONTE PLATA"/>
    <s v="Femenino"/>
    <s v="Agosto"/>
    <n v="5"/>
    <n v="2025"/>
  </r>
  <r>
    <n v="77357"/>
    <d v="2025-08-05T00:00:00"/>
    <n v="1754406578"/>
    <x v="1"/>
    <x v="4"/>
    <s v="MONTE PLATA"/>
    <s v="Femenino"/>
    <s v="Agosto"/>
    <n v="5"/>
    <n v="2025"/>
  </r>
  <r>
    <n v="77358"/>
    <d v="2025-08-05T00:00:00"/>
    <n v="1754406655"/>
    <x v="1"/>
    <x v="2"/>
    <s v="SANTO DOMINGO ESTE"/>
    <s v="Femenino"/>
    <s v="Agosto"/>
    <n v="5"/>
    <n v="2025"/>
  </r>
  <r>
    <n v="77359"/>
    <d v="2025-08-05T00:00:00"/>
    <n v="1754406680"/>
    <x v="1"/>
    <x v="227"/>
    <s v="SANTO DOMINGO OESTE"/>
    <s v="Femenino"/>
    <s v="Agosto"/>
    <n v="5"/>
    <n v="2025"/>
  </r>
  <r>
    <n v="77360"/>
    <d v="2025-08-05T00:00:00"/>
    <n v="1754406865"/>
    <x v="0"/>
    <x v="0"/>
    <s v="DISTRITO NACIONAL"/>
    <s v="Masculino"/>
    <s v="Agosto"/>
    <n v="5"/>
    <n v="2025"/>
  </r>
  <r>
    <n v="77361"/>
    <d v="2025-08-05T00:00:00"/>
    <n v="1754406920"/>
    <x v="0"/>
    <x v="0"/>
    <s v="SANTO DOMINGO NORTE"/>
    <s v="Masculino"/>
    <s v="Agosto"/>
    <n v="5"/>
    <n v="2025"/>
  </r>
  <r>
    <n v="77362"/>
    <d v="2025-08-05T00:00:00"/>
    <n v="1754406954"/>
    <x v="4"/>
    <x v="0"/>
    <s v="DISTRITO NACIONAL"/>
    <s v="Masculino"/>
    <s v="Agosto"/>
    <n v="5"/>
    <n v="2025"/>
  </r>
  <r>
    <n v="77363"/>
    <d v="2025-08-05T00:00:00"/>
    <n v="1754406965"/>
    <x v="13"/>
    <x v="192"/>
    <s v="SAN CRISTÓBAL"/>
    <s v="Femenino"/>
    <s v="Agosto"/>
    <n v="5"/>
    <n v="2025"/>
  </r>
  <r>
    <n v="77364"/>
    <d v="2025-08-05T00:00:00"/>
    <n v="1754406979"/>
    <x v="1"/>
    <x v="0"/>
    <s v="DISTRITO NACIONAL"/>
    <s v="Femenino"/>
    <s v="Agosto"/>
    <n v="5"/>
    <n v="2025"/>
  </r>
  <r>
    <n v="77365"/>
    <d v="2025-08-05T00:00:00"/>
    <n v="1754406979"/>
    <x v="7"/>
    <x v="12"/>
    <s v="SAN CRISTÓBAL"/>
    <s v="Masculino"/>
    <s v="Agosto"/>
    <n v="5"/>
    <n v="2025"/>
  </r>
  <r>
    <n v="77366"/>
    <d v="2025-08-05T00:00:00"/>
    <n v="1754406985"/>
    <x v="1"/>
    <x v="6"/>
    <s v="SANTO DOMINGO ESTE"/>
    <s v="Femenino"/>
    <s v="Agosto"/>
    <n v="5"/>
    <n v="2025"/>
  </r>
  <r>
    <n v="77367"/>
    <d v="2025-08-05T00:00:00"/>
    <n v="1754406996"/>
    <x v="1"/>
    <x v="8"/>
    <s v="DISTRITO NACIONAL"/>
    <s v="Femenino"/>
    <s v="Agosto"/>
    <n v="5"/>
    <n v="2025"/>
  </r>
  <r>
    <n v="77368"/>
    <d v="2025-08-05T00:00:00"/>
    <n v="1754407018"/>
    <x v="10"/>
    <x v="17"/>
    <s v="DISTRITO NACIONAL"/>
    <s v="Femenino"/>
    <s v="Agosto"/>
    <n v="5"/>
    <n v="2025"/>
  </r>
  <r>
    <n v="77369"/>
    <d v="2025-08-05T00:00:00"/>
    <n v="1754407095"/>
    <x v="2"/>
    <x v="7"/>
    <s v="SANTIAGO"/>
    <s v="Femenino"/>
    <s v="Agosto"/>
    <n v="5"/>
    <n v="2025"/>
  </r>
  <r>
    <n v="77370"/>
    <d v="2025-08-05T00:00:00"/>
    <n v="1754407163"/>
    <x v="1"/>
    <x v="41"/>
    <s v="SANTO DOMINGO OESTE"/>
    <s v="Femenino"/>
    <s v="Agosto"/>
    <n v="5"/>
    <n v="2025"/>
  </r>
  <r>
    <n v="77371"/>
    <d v="2025-08-05T00:00:00"/>
    <n v="1754407216"/>
    <x v="1"/>
    <x v="16"/>
    <s v="SANTO DOMINGO ESTE"/>
    <s v="Femenino"/>
    <s v="Agosto"/>
    <n v="5"/>
    <n v="2025"/>
  </r>
  <r>
    <n v="77372"/>
    <d v="2025-08-05T00:00:00"/>
    <n v="1754407216"/>
    <x v="1"/>
    <x v="16"/>
    <s v="SANTO DOMINGO ESTE"/>
    <s v="Femenino"/>
    <s v="Agosto"/>
    <n v="5"/>
    <n v="2025"/>
  </r>
  <r>
    <n v="77373"/>
    <d v="2025-08-05T00:00:00"/>
    <n v="1754407216"/>
    <x v="14"/>
    <x v="28"/>
    <s v="SANTO DOMINGO ESTE"/>
    <s v="Femenino"/>
    <s v="Agosto"/>
    <n v="5"/>
    <n v="2025"/>
  </r>
  <r>
    <n v="77374"/>
    <d v="2025-08-05T00:00:00"/>
    <n v="1754407276"/>
    <x v="1"/>
    <x v="8"/>
    <s v="SANTO DOMINGO NORTE"/>
    <s v="Masculino"/>
    <s v="Agosto"/>
    <n v="5"/>
    <n v="2025"/>
  </r>
  <r>
    <n v="77375"/>
    <d v="2025-08-05T00:00:00"/>
    <n v="1754407297"/>
    <x v="1"/>
    <x v="0"/>
    <s v="MONSEÑOR NOUEL"/>
    <s v="Femenino"/>
    <s v="Agosto"/>
    <n v="5"/>
    <n v="2025"/>
  </r>
  <r>
    <n v="77376"/>
    <d v="2025-08-05T00:00:00"/>
    <n v="1754407515"/>
    <x v="1"/>
    <x v="2"/>
    <s v="SANTO DOMINGO NORTE"/>
    <s v="Femenino"/>
    <s v="Agosto"/>
    <n v="5"/>
    <n v="2025"/>
  </r>
  <r>
    <n v="77377"/>
    <d v="2025-08-05T00:00:00"/>
    <n v="1754407543"/>
    <x v="1"/>
    <x v="3"/>
    <s v="SANTIAGO"/>
    <s v="Femenino"/>
    <s v="Agosto"/>
    <n v="5"/>
    <n v="2025"/>
  </r>
  <r>
    <n v="77378"/>
    <d v="2025-08-05T00:00:00"/>
    <n v="1754407553"/>
    <x v="10"/>
    <x v="26"/>
    <s v="SANTO DOMINGO NORTE"/>
    <s v="Masculino"/>
    <s v="Agosto"/>
    <n v="5"/>
    <n v="2025"/>
  </r>
  <r>
    <n v="77379"/>
    <d v="2025-08-05T00:00:00"/>
    <n v="1754407553"/>
    <x v="1"/>
    <x v="16"/>
    <s v="LA ALTAGRACIA"/>
    <s v="Femenino"/>
    <s v="Agosto"/>
    <n v="5"/>
    <n v="2025"/>
  </r>
  <r>
    <n v="77380"/>
    <d v="2025-08-05T00:00:00"/>
    <n v="1754407566"/>
    <x v="3"/>
    <x v="10"/>
    <s v="MONSEÑOR NOUEL"/>
    <s v="Femenino"/>
    <s v="Agosto"/>
    <n v="5"/>
    <n v="2025"/>
  </r>
  <r>
    <n v="77381"/>
    <d v="2025-08-05T00:00:00"/>
    <n v="1754407575"/>
    <x v="1"/>
    <x v="13"/>
    <s v="SANTO DOMINGO ESTE"/>
    <s v="Masculino"/>
    <s v="Agosto"/>
    <n v="5"/>
    <n v="2025"/>
  </r>
  <r>
    <n v="77382"/>
    <d v="2025-08-05T00:00:00"/>
    <n v="1754407606"/>
    <x v="1"/>
    <x v="227"/>
    <s v="SANTO DOMINGO OESTE"/>
    <s v="Femenino"/>
    <s v="Agosto"/>
    <n v="5"/>
    <n v="2025"/>
  </r>
  <r>
    <n v="77383"/>
    <d v="2025-08-05T00:00:00"/>
    <n v="1754407615"/>
    <x v="1"/>
    <x v="8"/>
    <s v="LA ALTAGRACIA"/>
    <s v="Masculino"/>
    <s v="Agosto"/>
    <n v="5"/>
    <n v="2025"/>
  </r>
  <r>
    <n v="77384"/>
    <d v="2025-08-05T00:00:00"/>
    <n v="1754407724"/>
    <x v="16"/>
    <x v="36"/>
    <s v="DISTRITO NACIONAL"/>
    <s v="Femenino"/>
    <s v="Agosto"/>
    <n v="5"/>
    <n v="2025"/>
  </r>
  <r>
    <n v="77385"/>
    <d v="2025-08-05T00:00:00"/>
    <n v="1754407750"/>
    <x v="1"/>
    <x v="23"/>
    <s v="SANTO DOMINGO ESTE"/>
    <s v="Femenino"/>
    <s v="Agosto"/>
    <n v="5"/>
    <n v="2025"/>
  </r>
  <r>
    <n v="77386"/>
    <d v="2025-08-05T00:00:00"/>
    <n v="1754407751"/>
    <x v="11"/>
    <x v="0"/>
    <s v="DISTRITO NACIONAL"/>
    <s v="Masculino"/>
    <s v="Agosto"/>
    <n v="5"/>
    <n v="2025"/>
  </r>
  <r>
    <n v="77387"/>
    <d v="2025-08-05T00:00:00"/>
    <n v="1754407801"/>
    <x v="11"/>
    <x v="0"/>
    <s v="SANTO DOMINGO ESTE"/>
    <s v="Femenino"/>
    <s v="Agosto"/>
    <n v="5"/>
    <n v="2025"/>
  </r>
  <r>
    <n v="77388"/>
    <d v="2025-08-05T00:00:00"/>
    <n v="1754407801"/>
    <x v="0"/>
    <x v="0"/>
    <s v="SANTO DOMINGO ESTE"/>
    <s v="Femenino"/>
    <s v="Agosto"/>
    <n v="5"/>
    <n v="2025"/>
  </r>
  <r>
    <n v="77389"/>
    <d v="2025-08-05T00:00:00"/>
    <n v="1754407845"/>
    <x v="1"/>
    <x v="6"/>
    <s v="SANTO DOMINGO ESTE"/>
    <s v="Femenino"/>
    <s v="Agosto"/>
    <n v="5"/>
    <n v="2025"/>
  </r>
  <r>
    <n v="77390"/>
    <d v="2025-08-05T00:00:00"/>
    <n v="1754408038"/>
    <x v="1"/>
    <x v="0"/>
    <s v="ESPAILLAT"/>
    <s v="Femenino"/>
    <s v="Agosto"/>
    <n v="5"/>
    <n v="2025"/>
  </r>
  <r>
    <n v="77391"/>
    <d v="2025-08-05T00:00:00"/>
    <n v="1754408164"/>
    <x v="1"/>
    <x v="0"/>
    <s v="SANTO DOMINGO ESTE"/>
    <s v="Masculino"/>
    <s v="Agosto"/>
    <n v="5"/>
    <n v="2025"/>
  </r>
  <r>
    <n v="77392"/>
    <d v="2025-08-05T00:00:00"/>
    <n v="1754408191"/>
    <x v="1"/>
    <x v="25"/>
    <s v="DISTRITO NACIONAL"/>
    <s v="Femenino"/>
    <s v="Agosto"/>
    <n v="5"/>
    <n v="2025"/>
  </r>
  <r>
    <n v="77393"/>
    <d v="2025-08-05T00:00:00"/>
    <n v="1754408347"/>
    <x v="1"/>
    <x v="41"/>
    <s v="DISTRITO NACIONAL"/>
    <s v="Femenino"/>
    <s v="Agosto"/>
    <n v="5"/>
    <n v="2025"/>
  </r>
  <r>
    <n v="77394"/>
    <d v="2025-08-05T00:00:00"/>
    <n v="1754408376"/>
    <x v="7"/>
    <x v="12"/>
    <s v="DISTRITO NACIONAL"/>
    <s v="Masculino"/>
    <s v="Agosto"/>
    <n v="5"/>
    <n v="2025"/>
  </r>
  <r>
    <n v="77395"/>
    <d v="2025-08-05T00:00:00"/>
    <n v="1754408474"/>
    <x v="1"/>
    <x v="6"/>
    <s v="DISTRITO NACIONAL"/>
    <s v="Masculino"/>
    <s v="Agosto"/>
    <n v="5"/>
    <n v="2025"/>
  </r>
  <r>
    <n v="77396"/>
    <d v="2025-08-05T00:00:00"/>
    <n v="1754408544"/>
    <x v="1"/>
    <x v="16"/>
    <s v="SANTO DOMINGO ESTE"/>
    <s v="Femenino"/>
    <s v="Agosto"/>
    <n v="5"/>
    <n v="2025"/>
  </r>
  <r>
    <n v="77397"/>
    <d v="2025-08-05T00:00:00"/>
    <n v="1754408544"/>
    <x v="1"/>
    <x v="16"/>
    <s v="SANTO DOMINGO ESTE"/>
    <s v="Femenino"/>
    <s v="Agosto"/>
    <n v="5"/>
    <n v="2025"/>
  </r>
  <r>
    <n v="77398"/>
    <d v="2025-08-05T00:00:00"/>
    <n v="1754408617"/>
    <x v="1"/>
    <x v="3"/>
    <s v="SAN CRISTÓBAL"/>
    <s v="Femenino"/>
    <s v="Agosto"/>
    <n v="5"/>
    <n v="2025"/>
  </r>
  <r>
    <n v="77399"/>
    <d v="2025-08-05T00:00:00"/>
    <n v="1754408703"/>
    <x v="1"/>
    <x v="0"/>
    <s v="SANTO DOMINGO ESTE"/>
    <s v="Femenino"/>
    <s v="Agosto"/>
    <n v="5"/>
    <n v="2025"/>
  </r>
  <r>
    <n v="77400"/>
    <d v="2025-08-05T00:00:00"/>
    <n v="1754408783"/>
    <x v="3"/>
    <x v="0"/>
    <s v="SÁNCHEZ RAMÍREZ"/>
    <s v="Masculino"/>
    <s v="Agosto"/>
    <n v="5"/>
    <n v="2025"/>
  </r>
  <r>
    <n v="77401"/>
    <d v="2025-08-05T00:00:00"/>
    <n v="1754408866"/>
    <x v="1"/>
    <x v="0"/>
    <s v="BARAHONA"/>
    <s v="Femenino"/>
    <s v="Agosto"/>
    <n v="5"/>
    <n v="2025"/>
  </r>
  <r>
    <n v="77402"/>
    <d v="2025-08-05T00:00:00"/>
    <n v="1754408884"/>
    <x v="1"/>
    <x v="3"/>
    <s v="SANTO DOMINGO NORTE"/>
    <s v="Femenino"/>
    <s v="Agosto"/>
    <n v="5"/>
    <n v="2025"/>
  </r>
  <r>
    <n v="77403"/>
    <d v="2025-08-05T00:00:00"/>
    <n v="1754408968"/>
    <x v="1"/>
    <x v="6"/>
    <s v="SANTO DOMINGO ESTE"/>
    <s v="Femenino"/>
    <s v="Agosto"/>
    <n v="5"/>
    <n v="2025"/>
  </r>
  <r>
    <n v="77404"/>
    <d v="2025-08-05T00:00:00"/>
    <n v="1754409032"/>
    <x v="3"/>
    <x v="0"/>
    <s v="SANTO DOMINGO NORTE"/>
    <s v="Femenino"/>
    <s v="Agosto"/>
    <n v="5"/>
    <n v="2025"/>
  </r>
  <r>
    <n v="77405"/>
    <d v="2025-08-05T00:00:00"/>
    <n v="1754409052"/>
    <x v="1"/>
    <x v="25"/>
    <s v="SANTO DOMINGO ESTE"/>
    <s v="Femenino"/>
    <s v="Agosto"/>
    <n v="5"/>
    <n v="2025"/>
  </r>
  <r>
    <n v="77406"/>
    <d v="2025-08-05T00:00:00"/>
    <n v="1754409203"/>
    <x v="1"/>
    <x v="16"/>
    <s v="SANTO DOMINGO OESTE"/>
    <s v="Femenino"/>
    <s v="Agosto"/>
    <n v="5"/>
    <n v="2025"/>
  </r>
  <r>
    <n v="77407"/>
    <d v="2025-08-05T00:00:00"/>
    <n v="1754409213"/>
    <x v="11"/>
    <x v="0"/>
    <s v="SAN CRISTÓBAL"/>
    <s v="Masculino"/>
    <s v="Agosto"/>
    <n v="5"/>
    <n v="2025"/>
  </r>
  <r>
    <n v="77408"/>
    <d v="2025-08-05T00:00:00"/>
    <n v="1754409226"/>
    <x v="10"/>
    <x v="0"/>
    <s v="SANTO DOMINGO ESTE"/>
    <s v="Femenino"/>
    <s v="Agosto"/>
    <n v="5"/>
    <n v="2025"/>
  </r>
  <r>
    <n v="77409"/>
    <d v="2025-08-05T00:00:00"/>
    <n v="1754409304"/>
    <x v="1"/>
    <x v="16"/>
    <s v="SANTO DOMINGO ESTE"/>
    <s v="Femenino"/>
    <s v="Agosto"/>
    <n v="5"/>
    <n v="2025"/>
  </r>
  <r>
    <n v="77410"/>
    <d v="2025-08-05T00:00:00"/>
    <n v="1754409311"/>
    <x v="1"/>
    <x v="2"/>
    <s v="SAN CRISTÓBAL"/>
    <s v="Femenino"/>
    <s v="Agosto"/>
    <n v="5"/>
    <n v="2025"/>
  </r>
  <r>
    <n v="77411"/>
    <d v="2025-08-05T00:00:00"/>
    <n v="1754409318"/>
    <x v="1"/>
    <x v="0"/>
    <s v="SANTO DOMINGO NORTE"/>
    <s v="Femenino"/>
    <s v="Agosto"/>
    <n v="5"/>
    <n v="2025"/>
  </r>
  <r>
    <n v="77412"/>
    <d v="2025-08-05T00:00:00"/>
    <n v="1754409330"/>
    <x v="1"/>
    <x v="2"/>
    <s v="DISTRITO NACIONAL"/>
    <s v="Femenino"/>
    <s v="Agosto"/>
    <n v="5"/>
    <n v="2025"/>
  </r>
  <r>
    <n v="77413"/>
    <d v="2025-08-05T00:00:00"/>
    <n v="1754409342"/>
    <x v="1"/>
    <x v="16"/>
    <s v="SANTIAGO"/>
    <s v="Femenino"/>
    <s v="Agosto"/>
    <n v="5"/>
    <n v="2025"/>
  </r>
  <r>
    <n v="77414"/>
    <d v="2025-08-05T00:00:00"/>
    <n v="1754409342"/>
    <x v="1"/>
    <x v="16"/>
    <s v="SANTIAGO"/>
    <s v="Femenino"/>
    <s v="Agosto"/>
    <n v="5"/>
    <n v="2025"/>
  </r>
  <r>
    <n v="77415"/>
    <d v="2025-08-05T00:00:00"/>
    <n v="1754409342"/>
    <x v="1"/>
    <x v="16"/>
    <s v="SANTIAGO"/>
    <s v="Femenino"/>
    <s v="Agosto"/>
    <n v="5"/>
    <n v="2025"/>
  </r>
  <r>
    <n v="77416"/>
    <d v="2025-08-05T00:00:00"/>
    <n v="1754409395"/>
    <x v="1"/>
    <x v="108"/>
    <s v="SANTO DOMINGO OESTE"/>
    <s v="Femenino"/>
    <s v="Agosto"/>
    <n v="5"/>
    <n v="2025"/>
  </r>
  <r>
    <n v="77417"/>
    <d v="2025-08-05T00:00:00"/>
    <n v="1754409434"/>
    <x v="1"/>
    <x v="16"/>
    <s v="SANTO DOMINGO OESTE"/>
    <s v="Femenino"/>
    <s v="Agosto"/>
    <n v="5"/>
    <n v="2025"/>
  </r>
  <r>
    <n v="77418"/>
    <d v="2025-08-05T00:00:00"/>
    <n v="1754409580"/>
    <x v="1"/>
    <x v="40"/>
    <s v="SANTO DOMINGO NORTE"/>
    <s v="Femenino"/>
    <s v="Agosto"/>
    <n v="5"/>
    <n v="2025"/>
  </r>
  <r>
    <n v="77419"/>
    <d v="2025-08-05T00:00:00"/>
    <n v="1754409610"/>
    <x v="3"/>
    <x v="0"/>
    <s v="SANTO DOMINGO OESTE"/>
    <s v="Femenino"/>
    <s v="Agosto"/>
    <n v="5"/>
    <n v="2025"/>
  </r>
  <r>
    <n v="77420"/>
    <d v="2025-08-05T00:00:00"/>
    <n v="1754409736"/>
    <x v="1"/>
    <x v="4"/>
    <s v="DISTRITO NACIONAL"/>
    <s v="Femenino"/>
    <s v="Agosto"/>
    <n v="5"/>
    <n v="2025"/>
  </r>
  <r>
    <n v="77421"/>
    <d v="2025-08-05T00:00:00"/>
    <n v="1754409850"/>
    <x v="74"/>
    <x v="0"/>
    <s v="SANTO DOMINGO ESTE"/>
    <s v="Femenino"/>
    <s v="Agosto"/>
    <n v="5"/>
    <n v="2025"/>
  </r>
  <r>
    <n v="77422"/>
    <d v="2025-08-05T00:00:00"/>
    <n v="1754410019"/>
    <x v="2"/>
    <x v="7"/>
    <s v="SANTO DOMINGO NORTE"/>
    <s v="Femenino"/>
    <s v="Agosto"/>
    <n v="5"/>
    <n v="2025"/>
  </r>
  <r>
    <n v="77423"/>
    <d v="2025-08-05T00:00:00"/>
    <n v="1754410072"/>
    <x v="1"/>
    <x v="25"/>
    <s v="DISTRITO NACIONAL"/>
    <s v="Masculino"/>
    <s v="Agosto"/>
    <n v="5"/>
    <n v="2025"/>
  </r>
  <r>
    <n v="77424"/>
    <d v="2025-08-05T00:00:00"/>
    <n v="1754410072"/>
    <x v="3"/>
    <x v="10"/>
    <s v="DISTRITO NACIONAL"/>
    <s v="Masculino"/>
    <s v="Agosto"/>
    <n v="5"/>
    <n v="2025"/>
  </r>
  <r>
    <n v="77425"/>
    <d v="2025-08-05T00:00:00"/>
    <n v="1754410447"/>
    <x v="10"/>
    <x v="17"/>
    <s v="DISTRITO NACIONAL"/>
    <s v="Femenino"/>
    <s v="Agosto"/>
    <n v="5"/>
    <n v="2025"/>
  </r>
  <r>
    <n v="77426"/>
    <d v="2025-08-05T00:00:00"/>
    <n v="1754410569"/>
    <x v="2"/>
    <x v="7"/>
    <s v="SANTO DOMINGO NORTE"/>
    <s v="Femenino"/>
    <s v="Agosto"/>
    <n v="5"/>
    <n v="2025"/>
  </r>
  <r>
    <n v="77427"/>
    <d v="2025-08-05T00:00:00"/>
    <n v="1754410729"/>
    <x v="10"/>
    <x v="24"/>
    <s v="DISTRITO NACIONAL"/>
    <s v="Masculino"/>
    <s v="Agosto"/>
    <n v="5"/>
    <n v="2025"/>
  </r>
  <r>
    <n v="77428"/>
    <d v="2025-08-05T00:00:00"/>
    <n v="1754410740"/>
    <x v="1"/>
    <x v="116"/>
    <s v="SANTO DOMINGO ESTE"/>
    <s v="Femenino"/>
    <s v="Agosto"/>
    <n v="5"/>
    <n v="2025"/>
  </r>
  <r>
    <n v="77429"/>
    <d v="2025-08-05T00:00:00"/>
    <n v="1754410740"/>
    <x v="1"/>
    <x v="3"/>
    <s v="SANTO DOMINGO ESTE"/>
    <s v="Femenino"/>
    <s v="Agosto"/>
    <n v="5"/>
    <n v="2025"/>
  </r>
  <r>
    <n v="77430"/>
    <d v="2025-08-05T00:00:00"/>
    <n v="1754410760"/>
    <x v="33"/>
    <x v="57"/>
    <s v="DISTRITO NACIONAL"/>
    <s v="Masculino"/>
    <s v="Agosto"/>
    <n v="5"/>
    <n v="2025"/>
  </r>
  <r>
    <n v="77431"/>
    <d v="2025-08-05T00:00:00"/>
    <n v="1754410883"/>
    <x v="1"/>
    <x v="227"/>
    <s v="SAN CRISTÓBAL"/>
    <s v="Femenino"/>
    <s v="Agosto"/>
    <n v="5"/>
    <n v="2025"/>
  </r>
  <r>
    <n v="77432"/>
    <d v="2025-08-05T00:00:00"/>
    <n v="1754411104"/>
    <x v="14"/>
    <x v="0"/>
    <s v="MONTE PLATA"/>
    <s v="Femenino"/>
    <s v="Agosto"/>
    <n v="5"/>
    <n v="2025"/>
  </r>
  <r>
    <n v="77433"/>
    <d v="2025-08-05T00:00:00"/>
    <n v="1754411330"/>
    <x v="1"/>
    <x v="103"/>
    <s v="DISTRITO NACIONAL"/>
    <s v="Femenino"/>
    <s v="Agosto"/>
    <n v="5"/>
    <n v="2025"/>
  </r>
  <r>
    <n v="77434"/>
    <d v="2025-08-05T00:00:00"/>
    <n v="1754411332"/>
    <x v="1"/>
    <x v="0"/>
    <s v="SAN JUAN"/>
    <s v="Femenino"/>
    <s v="Agosto"/>
    <n v="5"/>
    <n v="2025"/>
  </r>
  <r>
    <n v="77435"/>
    <d v="2025-08-05T00:00:00"/>
    <n v="1754411479"/>
    <x v="3"/>
    <x v="0"/>
    <s v="SANTO DOMINGO ESTE"/>
    <s v="Femenino"/>
    <s v="Agosto"/>
    <n v="5"/>
    <n v="2025"/>
  </r>
  <r>
    <n v="77436"/>
    <d v="2025-08-05T00:00:00"/>
    <n v="1754411540"/>
    <x v="1"/>
    <x v="6"/>
    <s v="SAN JUAN"/>
    <s v="Femenino"/>
    <s v="Agosto"/>
    <n v="5"/>
    <n v="2025"/>
  </r>
  <r>
    <n v="77437"/>
    <d v="2025-08-05T00:00:00"/>
    <n v="1754411591"/>
    <x v="11"/>
    <x v="0"/>
    <s v="SANTO DOMINGO ESTE"/>
    <s v="Femenino"/>
    <s v="Agosto"/>
    <n v="5"/>
    <n v="2025"/>
  </r>
  <r>
    <n v="77438"/>
    <d v="2025-08-05T00:00:00"/>
    <n v="1754411601"/>
    <x v="1"/>
    <x v="2"/>
    <s v="SANTO DOMINGO OESTE"/>
    <s v="Femenino"/>
    <s v="Agosto"/>
    <n v="5"/>
    <n v="2025"/>
  </r>
  <r>
    <n v="77439"/>
    <d v="2025-08-05T00:00:00"/>
    <n v="1754411652"/>
    <x v="1"/>
    <x v="227"/>
    <s v="MONTE PLATA"/>
    <s v="Femenino"/>
    <s v="Agosto"/>
    <n v="5"/>
    <n v="2025"/>
  </r>
  <r>
    <n v="77440"/>
    <d v="2025-08-05T00:00:00"/>
    <n v="1754411685"/>
    <x v="2"/>
    <x v="7"/>
    <s v="SANTO DOMINGO NORTE"/>
    <s v="Femenino"/>
    <s v="Agosto"/>
    <n v="5"/>
    <n v="2025"/>
  </r>
  <r>
    <n v="77441"/>
    <d v="2025-08-05T00:00:00"/>
    <n v="1754411735"/>
    <x v="10"/>
    <x v="17"/>
    <s v="DISTRITO NACIONAL"/>
    <s v="Femenino"/>
    <s v="Agosto"/>
    <n v="5"/>
    <n v="2025"/>
  </r>
  <r>
    <n v="77442"/>
    <d v="2025-08-05T00:00:00"/>
    <n v="1754411795"/>
    <x v="1"/>
    <x v="16"/>
    <s v="SANTO DOMINGO NORTE"/>
    <s v="Masculino"/>
    <s v="Agosto"/>
    <n v="5"/>
    <n v="2025"/>
  </r>
  <r>
    <n v="77443"/>
    <d v="2025-08-05T00:00:00"/>
    <n v="1754411867"/>
    <x v="10"/>
    <x v="0"/>
    <s v="DISTRITO NACIONAL"/>
    <s v="Femenino"/>
    <s v="Agosto"/>
    <n v="5"/>
    <n v="2025"/>
  </r>
  <r>
    <n v="77444"/>
    <d v="2025-08-05T00:00:00"/>
    <n v="1754411918"/>
    <x v="16"/>
    <x v="230"/>
    <s v="DISTRITO NACIONAL"/>
    <s v="Femenino"/>
    <s v="Agosto"/>
    <n v="5"/>
    <n v="2025"/>
  </r>
  <r>
    <n v="77445"/>
    <d v="2025-08-05T00:00:00"/>
    <n v="1754411986"/>
    <x v="1"/>
    <x v="227"/>
    <s v="SANTO DOMINGO OESTE"/>
    <s v="Femenino"/>
    <s v="Agosto"/>
    <n v="5"/>
    <n v="2025"/>
  </r>
  <r>
    <n v="77446"/>
    <d v="2025-08-05T00:00:00"/>
    <n v="1754411992"/>
    <x v="3"/>
    <x v="10"/>
    <s v="DISTRITO NACIONAL"/>
    <s v="Femenino"/>
    <s v="Agosto"/>
    <n v="5"/>
    <n v="2025"/>
  </r>
  <r>
    <n v="77447"/>
    <d v="2025-08-05T00:00:00"/>
    <n v="1754411995"/>
    <x v="13"/>
    <x v="37"/>
    <s v="SANTO DOMINGO ESTE"/>
    <s v="Femenino"/>
    <s v="Agosto"/>
    <n v="5"/>
    <n v="2025"/>
  </r>
  <r>
    <n v="77448"/>
    <d v="2025-08-05T00:00:00"/>
    <n v="1754412071"/>
    <x v="1"/>
    <x v="4"/>
    <s v="SAMANÁ"/>
    <s v="Femenino"/>
    <s v="Agosto"/>
    <n v="5"/>
    <n v="2025"/>
  </r>
  <r>
    <n v="77449"/>
    <d v="2025-08-05T00:00:00"/>
    <n v="1754412085"/>
    <x v="3"/>
    <x v="10"/>
    <s v="SANTO DOMINGO ESTE"/>
    <s v="Masculino"/>
    <s v="Agosto"/>
    <n v="5"/>
    <n v="2025"/>
  </r>
  <r>
    <n v="77450"/>
    <d v="2025-08-05T00:00:00"/>
    <n v="1754412089"/>
    <x v="2"/>
    <x v="7"/>
    <s v="SANTO DOMINGO NORTE"/>
    <s v="Femenino"/>
    <s v="Agosto"/>
    <n v="5"/>
    <n v="2025"/>
  </r>
  <r>
    <n v="77451"/>
    <d v="2025-08-05T00:00:00"/>
    <n v="1754412128"/>
    <x v="13"/>
    <x v="192"/>
    <s v="SANTO DOMINGO NORTE"/>
    <s v="Masculino"/>
    <s v="Agosto"/>
    <n v="5"/>
    <n v="2025"/>
  </r>
  <r>
    <n v="77452"/>
    <d v="2025-08-05T00:00:00"/>
    <n v="1754412133"/>
    <x v="7"/>
    <x v="12"/>
    <s v="DISTRITO NACIONAL"/>
    <s v="Femenino"/>
    <s v="Agosto"/>
    <n v="5"/>
    <n v="2025"/>
  </r>
  <r>
    <n v="77453"/>
    <d v="2025-08-05T00:00:00"/>
    <n v="1754412299"/>
    <x v="1"/>
    <x v="0"/>
    <s v="SANTO DOMINGO ESTE"/>
    <s v="Femenino"/>
    <s v="Agosto"/>
    <n v="5"/>
    <n v="2025"/>
  </r>
  <r>
    <n v="77454"/>
    <d v="2025-08-05T00:00:00"/>
    <n v="1754412301"/>
    <x v="1"/>
    <x v="3"/>
    <s v="SANTO DOMINGO OESTE"/>
    <s v="Femenino"/>
    <s v="Agosto"/>
    <n v="5"/>
    <n v="2025"/>
  </r>
  <r>
    <n v="77455"/>
    <d v="2025-08-05T00:00:00"/>
    <n v="1754412403"/>
    <x v="1"/>
    <x v="41"/>
    <s v="DISTRITO NACIONAL"/>
    <s v="Femenino"/>
    <s v="Agosto"/>
    <n v="5"/>
    <n v="2025"/>
  </r>
  <r>
    <n v="77456"/>
    <d v="2025-08-05T00:00:00"/>
    <n v="1754412416"/>
    <x v="1"/>
    <x v="103"/>
    <s v="SANTO DOMINGO NORTE"/>
    <s v="Femenino"/>
    <s v="Agosto"/>
    <n v="5"/>
    <n v="2025"/>
  </r>
  <r>
    <n v="77457"/>
    <d v="2025-08-05T00:00:00"/>
    <n v="1754412493"/>
    <x v="0"/>
    <x v="0"/>
    <s v="SAN CRISTÓBAL"/>
    <s v="Masculino"/>
    <s v="Agosto"/>
    <n v="5"/>
    <n v="2025"/>
  </r>
  <r>
    <n v="77458"/>
    <d v="2025-08-05T00:00:00"/>
    <n v="1754412548"/>
    <x v="2"/>
    <x v="7"/>
    <s v="SANTO DOMINGO ESTE"/>
    <s v="Femenino"/>
    <s v="Agosto"/>
    <n v="5"/>
    <n v="2025"/>
  </r>
  <r>
    <n v="77459"/>
    <d v="2025-08-05T00:00:00"/>
    <n v="1754412565"/>
    <x v="1"/>
    <x v="6"/>
    <s v="SANTIAGO"/>
    <s v="Masculino"/>
    <s v="Agosto"/>
    <n v="5"/>
    <n v="2025"/>
  </r>
  <r>
    <n v="77460"/>
    <d v="2025-08-05T00:00:00"/>
    <n v="1754412654"/>
    <x v="10"/>
    <x v="45"/>
    <s v="SANTO DOMINGO NORTE"/>
    <s v="Femenino"/>
    <s v="Agosto"/>
    <n v="5"/>
    <n v="2025"/>
  </r>
  <r>
    <n v="77461"/>
    <d v="2025-08-05T00:00:00"/>
    <n v="1754412679"/>
    <x v="1"/>
    <x v="0"/>
    <s v="SANTO DOMINGO NORTE"/>
    <s v="Femenino"/>
    <s v="Agosto"/>
    <n v="5"/>
    <n v="2025"/>
  </r>
  <r>
    <n v="77462"/>
    <d v="2025-08-05T00:00:00"/>
    <n v="1754412712"/>
    <x v="1"/>
    <x v="8"/>
    <s v="SAN CRISTÓBAL"/>
    <s v="Femenino"/>
    <s v="Agosto"/>
    <n v="5"/>
    <n v="2025"/>
  </r>
  <r>
    <n v="77463"/>
    <d v="2025-08-05T00:00:00"/>
    <n v="1754412739"/>
    <x v="1"/>
    <x v="227"/>
    <s v="SANTIAGO"/>
    <s v="Femenino"/>
    <s v="Agosto"/>
    <n v="5"/>
    <n v="2025"/>
  </r>
  <r>
    <n v="77464"/>
    <d v="2025-08-05T00:00:00"/>
    <n v="1754412822"/>
    <x v="22"/>
    <x v="0"/>
    <s v="SANTO DOMINGO NORTE"/>
    <s v="Masculino"/>
    <s v="Agosto"/>
    <n v="5"/>
    <n v="2025"/>
  </r>
  <r>
    <n v="77465"/>
    <d v="2025-08-05T00:00:00"/>
    <n v="1754412863"/>
    <x v="1"/>
    <x v="6"/>
    <s v="MONTE PLATA"/>
    <s v="Femenino"/>
    <s v="Agosto"/>
    <n v="5"/>
    <n v="2025"/>
  </r>
  <r>
    <n v="77466"/>
    <d v="2025-08-05T00:00:00"/>
    <n v="1754413046"/>
    <x v="1"/>
    <x v="0"/>
    <s v="SAN CRISTÓBAL"/>
    <s v="Femenino"/>
    <s v="Agosto"/>
    <n v="5"/>
    <n v="2025"/>
  </r>
  <r>
    <n v="77467"/>
    <d v="2025-08-05T00:00:00"/>
    <n v="1754413063"/>
    <x v="1"/>
    <x v="34"/>
    <s v="MONTE CRISTI"/>
    <s v="Femenino"/>
    <s v="Agosto"/>
    <n v="5"/>
    <n v="2025"/>
  </r>
  <r>
    <n v="77468"/>
    <d v="2025-08-05T00:00:00"/>
    <n v="1754413427"/>
    <x v="2"/>
    <x v="7"/>
    <s v="SANTO DOMINGO NORTE"/>
    <s v="Femenino"/>
    <s v="Agosto"/>
    <n v="5"/>
    <n v="2025"/>
  </r>
  <r>
    <n v="77469"/>
    <d v="2025-08-05T00:00:00"/>
    <n v="1754413492"/>
    <x v="1"/>
    <x v="25"/>
    <s v="SANTO DOMINGO OESTE"/>
    <s v="Masculino"/>
    <s v="Agosto"/>
    <n v="5"/>
    <n v="2025"/>
  </r>
  <r>
    <n v="77470"/>
    <d v="2025-08-05T00:00:00"/>
    <n v="1754413503"/>
    <x v="1"/>
    <x v="2"/>
    <s v="SANTO DOMINGO ESTE"/>
    <s v="Femenino"/>
    <s v="Agosto"/>
    <n v="5"/>
    <n v="2025"/>
  </r>
  <r>
    <n v="77471"/>
    <d v="2025-08-05T00:00:00"/>
    <n v="1754413551"/>
    <x v="62"/>
    <x v="156"/>
    <s v="AZUA"/>
    <s v="Femenino"/>
    <s v="Agosto"/>
    <n v="5"/>
    <n v="2025"/>
  </r>
  <r>
    <n v="77472"/>
    <d v="2025-08-05T00:00:00"/>
    <n v="1754413741"/>
    <x v="1"/>
    <x v="0"/>
    <s v="DUARTE"/>
    <s v="Femenino"/>
    <s v="Agosto"/>
    <n v="5"/>
    <n v="2025"/>
  </r>
  <r>
    <n v="77473"/>
    <d v="2025-08-05T00:00:00"/>
    <n v="1754413838"/>
    <x v="1"/>
    <x v="3"/>
    <s v="DISTRITO NACIONAL"/>
    <s v="Femenino"/>
    <s v="Agosto"/>
    <n v="5"/>
    <n v="2025"/>
  </r>
  <r>
    <n v="77474"/>
    <d v="2025-08-05T00:00:00"/>
    <n v="1754413882"/>
    <x v="3"/>
    <x v="10"/>
    <s v="SANTIAGO"/>
    <s v="Femenino"/>
    <s v="Agosto"/>
    <n v="5"/>
    <n v="2025"/>
  </r>
  <r>
    <n v="77475"/>
    <d v="2025-08-05T00:00:00"/>
    <n v="1754413931"/>
    <x v="36"/>
    <x v="0"/>
    <s v="SANTIAGO"/>
    <s v="Femenino"/>
    <s v="Agosto"/>
    <n v="5"/>
    <n v="2025"/>
  </r>
  <r>
    <n v="77476"/>
    <d v="2025-08-05T00:00:00"/>
    <n v="1754413995"/>
    <x v="17"/>
    <x v="68"/>
    <s v="DISTRITO NACIONAL"/>
    <s v="Femenino"/>
    <s v="Agosto"/>
    <n v="5"/>
    <n v="2025"/>
  </r>
  <r>
    <n v="77477"/>
    <d v="2025-08-05T00:00:00"/>
    <n v="1754414025"/>
    <x v="1"/>
    <x v="3"/>
    <s v="SANTO DOMINGO NORTE"/>
    <s v="Femenino"/>
    <s v="Agosto"/>
    <n v="5"/>
    <n v="2025"/>
  </r>
  <r>
    <n v="77478"/>
    <d v="2025-08-05T00:00:00"/>
    <n v="1754414038"/>
    <x v="1"/>
    <x v="2"/>
    <s v="BARAHONA"/>
    <s v="Femenino"/>
    <s v="Agosto"/>
    <n v="5"/>
    <n v="2025"/>
  </r>
  <r>
    <n v="77479"/>
    <d v="2025-08-05T00:00:00"/>
    <n v="1754414093"/>
    <x v="1"/>
    <x v="6"/>
    <s v="DISTRITO NACIONAL"/>
    <s v="Masculino"/>
    <s v="Agosto"/>
    <n v="5"/>
    <n v="2025"/>
  </r>
  <r>
    <n v="77480"/>
    <d v="2025-08-05T00:00:00"/>
    <n v="1754414232"/>
    <x v="1"/>
    <x v="41"/>
    <s v="SANTO DOMINGO ESTE"/>
    <s v="Femenino"/>
    <s v="Agosto"/>
    <n v="5"/>
    <n v="2025"/>
  </r>
  <r>
    <n v="77481"/>
    <d v="2025-08-05T00:00:00"/>
    <n v="1754414330"/>
    <x v="1"/>
    <x v="4"/>
    <s v="SANTO DOMINGO NORTE"/>
    <s v="Masculino"/>
    <s v="Agosto"/>
    <n v="5"/>
    <n v="2025"/>
  </r>
  <r>
    <n v="77482"/>
    <d v="2025-08-05T00:00:00"/>
    <n v="1754414365"/>
    <x v="1"/>
    <x v="16"/>
    <s v="SANTO DOMINGO ESTE"/>
    <s v="Femenino"/>
    <s v="Agosto"/>
    <n v="5"/>
    <n v="2025"/>
  </r>
  <r>
    <n v="77483"/>
    <d v="2025-08-05T00:00:00"/>
    <n v="1754414375"/>
    <x v="3"/>
    <x v="10"/>
    <s v="SANTIAGO"/>
    <s v="Femenino"/>
    <s v="Agosto"/>
    <n v="5"/>
    <n v="2025"/>
  </r>
  <r>
    <n v="77484"/>
    <d v="2025-08-05T00:00:00"/>
    <n v="1754414429"/>
    <x v="1"/>
    <x v="2"/>
    <s v="SANTO DOMINGO OESTE"/>
    <s v="Femenino"/>
    <s v="Agosto"/>
    <n v="5"/>
    <n v="2025"/>
  </r>
  <r>
    <n v="77485"/>
    <d v="2025-08-05T00:00:00"/>
    <n v="1754414538"/>
    <x v="3"/>
    <x v="10"/>
    <s v="SANTIAGO"/>
    <s v="Femenino"/>
    <s v="Agosto"/>
    <n v="5"/>
    <n v="2025"/>
  </r>
  <r>
    <n v="77486"/>
    <d v="2025-08-05T00:00:00"/>
    <n v="1754414567"/>
    <x v="1"/>
    <x v="34"/>
    <s v="SANTO DOMINGO NORTE"/>
    <s v="Femenino"/>
    <s v="Agosto"/>
    <n v="5"/>
    <n v="2025"/>
  </r>
  <r>
    <n v="77487"/>
    <d v="2025-08-05T00:00:00"/>
    <n v="1754414585"/>
    <x v="16"/>
    <x v="36"/>
    <s v="SAN CRISTÓBAL"/>
    <s v="Masculino"/>
    <s v="Agosto"/>
    <n v="5"/>
    <n v="2025"/>
  </r>
  <r>
    <n v="77488"/>
    <d v="2025-08-05T00:00:00"/>
    <n v="1754414610"/>
    <x v="1"/>
    <x v="0"/>
    <s v="SANTO DOMINGO NORTE"/>
    <s v="Femenino"/>
    <s v="Agosto"/>
    <n v="5"/>
    <n v="2025"/>
  </r>
  <r>
    <n v="77489"/>
    <d v="2025-08-05T00:00:00"/>
    <n v="1754414655"/>
    <x v="3"/>
    <x v="0"/>
    <s v="SAN CRISTÓBAL"/>
    <s v="Masculino"/>
    <s v="Agosto"/>
    <n v="5"/>
    <n v="2025"/>
  </r>
  <r>
    <n v="77490"/>
    <d v="2025-08-05T00:00:00"/>
    <n v="1754414704"/>
    <x v="2"/>
    <x v="7"/>
    <s v="SANTO DOMINGO NORTE"/>
    <s v="Femenino"/>
    <s v="Agosto"/>
    <n v="5"/>
    <n v="2025"/>
  </r>
  <r>
    <n v="77491"/>
    <d v="2025-08-05T00:00:00"/>
    <n v="1754414784"/>
    <x v="1"/>
    <x v="6"/>
    <s v="SANTO DOMINGO ESTE"/>
    <s v="Masculino"/>
    <s v="Agosto"/>
    <n v="5"/>
    <n v="2025"/>
  </r>
  <r>
    <n v="77492"/>
    <d v="2025-08-05T00:00:00"/>
    <n v="1754414815"/>
    <x v="1"/>
    <x v="227"/>
    <s v="SANTO DOMINGO OESTE"/>
    <s v="Femenino"/>
    <s v="Agosto"/>
    <n v="5"/>
    <n v="2025"/>
  </r>
  <r>
    <n v="77493"/>
    <d v="2025-08-05T00:00:00"/>
    <n v="1754414936"/>
    <x v="3"/>
    <x v="0"/>
    <s v="DISTRITO NACIONAL"/>
    <s v="Masculino"/>
    <s v="Agosto"/>
    <n v="5"/>
    <n v="2025"/>
  </r>
  <r>
    <n v="77494"/>
    <d v="2025-08-05T00:00:00"/>
    <n v="1754414936"/>
    <x v="76"/>
    <x v="0"/>
    <s v="LA ALTAGRACIA"/>
    <s v="Masculino"/>
    <s v="Agosto"/>
    <n v="5"/>
    <n v="2025"/>
  </r>
  <r>
    <n v="77495"/>
    <d v="2025-08-05T00:00:00"/>
    <n v="1754414959"/>
    <x v="1"/>
    <x v="4"/>
    <s v="SANTO DOMINGO ESTE"/>
    <s v="Masculino"/>
    <s v="Agosto"/>
    <n v="5"/>
    <n v="2025"/>
  </r>
  <r>
    <n v="77496"/>
    <d v="2025-08-05T00:00:00"/>
    <n v="1754414959"/>
    <x v="1"/>
    <x v="149"/>
    <s v="SANTO DOMINGO ESTE"/>
    <s v="Femenino"/>
    <s v="Agosto"/>
    <n v="5"/>
    <n v="2025"/>
  </r>
  <r>
    <n v="77497"/>
    <d v="2025-08-05T00:00:00"/>
    <n v="1754415098"/>
    <x v="29"/>
    <x v="169"/>
    <s v="DISTRITO NACIONAL"/>
    <s v="Masculino"/>
    <s v="Agosto"/>
    <n v="5"/>
    <n v="2025"/>
  </r>
  <r>
    <n v="77498"/>
    <d v="2025-08-05T00:00:00"/>
    <n v="1754415173"/>
    <x v="0"/>
    <x v="0"/>
    <s v="DISTRITO NACIONAL"/>
    <s v="Masculino"/>
    <s v="Agosto"/>
    <n v="5"/>
    <n v="2025"/>
  </r>
  <r>
    <n v="77499"/>
    <d v="2025-08-05T00:00:00"/>
    <n v="1754415202"/>
    <x v="3"/>
    <x v="0"/>
    <s v="ESPAILLAT"/>
    <s v="Masculino"/>
    <s v="Agosto"/>
    <n v="5"/>
    <n v="2025"/>
  </r>
  <r>
    <n v="77500"/>
    <d v="2025-08-05T00:00:00"/>
    <n v="1754415420"/>
    <x v="2"/>
    <x v="7"/>
    <s v="SANTO DOMINGO NORTE"/>
    <s v="Femenino"/>
    <s v="Agosto"/>
    <n v="5"/>
    <n v="2025"/>
  </r>
  <r>
    <n v="77501"/>
    <d v="2025-08-05T00:00:00"/>
    <n v="1754415498"/>
    <x v="1"/>
    <x v="0"/>
    <s v="DISTRITO NACIONAL"/>
    <s v="Femenino"/>
    <s v="Agosto"/>
    <n v="5"/>
    <n v="2025"/>
  </r>
  <r>
    <n v="77502"/>
    <d v="2025-08-05T00:00:00"/>
    <n v="1754415500"/>
    <x v="1"/>
    <x v="13"/>
    <s v="SANTO DOMINGO ESTE"/>
    <s v="Masculino"/>
    <s v="Agosto"/>
    <n v="5"/>
    <n v="2025"/>
  </r>
  <r>
    <n v="77503"/>
    <d v="2025-08-05T00:00:00"/>
    <n v="1754415886"/>
    <x v="1"/>
    <x v="13"/>
    <s v="SAN CRISTÓBAL"/>
    <s v="Femenino"/>
    <s v="Agosto"/>
    <n v="5"/>
    <n v="2025"/>
  </r>
  <r>
    <n v="77504"/>
    <d v="2025-08-05T00:00:00"/>
    <n v="1754415922"/>
    <x v="5"/>
    <x v="0"/>
    <s v="LA ALTAGRACIA"/>
    <s v="Femenino"/>
    <s v="Agosto"/>
    <n v="5"/>
    <n v="2025"/>
  </r>
  <r>
    <n v="77505"/>
    <d v="2025-08-05T00:00:00"/>
    <n v="1754415928"/>
    <x v="3"/>
    <x v="10"/>
    <s v="SAN CRISTÓBAL"/>
    <s v="Masculino"/>
    <s v="Agosto"/>
    <n v="5"/>
    <n v="2025"/>
  </r>
  <r>
    <n v="77506"/>
    <d v="2025-08-05T00:00:00"/>
    <n v="1754415974"/>
    <x v="1"/>
    <x v="0"/>
    <s v="SANTO DOMINGO ESTE"/>
    <s v="Femenino"/>
    <s v="Agosto"/>
    <n v="5"/>
    <n v="2025"/>
  </r>
  <r>
    <n v="77507"/>
    <d v="2025-08-05T00:00:00"/>
    <n v="1754415995"/>
    <x v="2"/>
    <x v="0"/>
    <s v="SANTO DOMINGO NORTE"/>
    <s v="Femenino"/>
    <s v="Agosto"/>
    <n v="5"/>
    <n v="2025"/>
  </r>
  <r>
    <n v="77508"/>
    <d v="2025-08-05T00:00:00"/>
    <n v="1754416222"/>
    <x v="1"/>
    <x v="6"/>
    <s v="INDEPENDENCIA"/>
    <s v="Femenino"/>
    <s v="Agosto"/>
    <n v="5"/>
    <n v="2025"/>
  </r>
  <r>
    <n v="77509"/>
    <d v="2025-08-05T00:00:00"/>
    <n v="1754416269"/>
    <x v="1"/>
    <x v="0"/>
    <s v="SANTO DOMINGO OESTE"/>
    <s v="Masculino"/>
    <s v="Agosto"/>
    <n v="5"/>
    <n v="2025"/>
  </r>
  <r>
    <n v="77510"/>
    <d v="2025-08-05T00:00:00"/>
    <n v="1754416505"/>
    <x v="15"/>
    <x v="0"/>
    <s v="SANTO DOMINGO ESTE"/>
    <s v="Femenino"/>
    <s v="Agosto"/>
    <n v="5"/>
    <n v="2025"/>
  </r>
  <r>
    <n v="77511"/>
    <d v="2025-08-05T00:00:00"/>
    <n v="1754416511"/>
    <x v="3"/>
    <x v="0"/>
    <s v="SAN CRISTÓBAL"/>
    <s v="Femenino"/>
    <s v="Agosto"/>
    <n v="5"/>
    <n v="2025"/>
  </r>
  <r>
    <n v="77512"/>
    <d v="2025-08-05T00:00:00"/>
    <n v="1754416563"/>
    <x v="1"/>
    <x v="6"/>
    <s v="SANTO DOMINGO NORTE"/>
    <s v="Masculino"/>
    <s v="Agosto"/>
    <n v="5"/>
    <n v="2025"/>
  </r>
  <r>
    <n v="77513"/>
    <d v="2025-08-05T00:00:00"/>
    <n v="1754416662"/>
    <x v="1"/>
    <x v="16"/>
    <s v="LA VEGA"/>
    <s v="Femenino"/>
    <s v="Agosto"/>
    <n v="5"/>
    <n v="2025"/>
  </r>
  <r>
    <n v="77514"/>
    <d v="2025-08-05T00:00:00"/>
    <n v="1754416860"/>
    <x v="7"/>
    <x v="150"/>
    <s v="SANTO DOMINGO OESTE"/>
    <s v="Femenino"/>
    <s v="Agosto"/>
    <n v="5"/>
    <n v="2025"/>
  </r>
  <r>
    <n v="77515"/>
    <d v="2025-08-05T00:00:00"/>
    <n v="1754416969"/>
    <x v="13"/>
    <x v="46"/>
    <s v="SANTIAGO"/>
    <s v="Femenino"/>
    <s v="Agosto"/>
    <n v="5"/>
    <n v="2025"/>
  </r>
  <r>
    <n v="77516"/>
    <d v="2025-08-05T00:00:00"/>
    <n v="1754416985"/>
    <x v="1"/>
    <x v="6"/>
    <s v="DISTRITO NACIONAL"/>
    <s v="Femenino"/>
    <s v="Agosto"/>
    <n v="5"/>
    <n v="2025"/>
  </r>
  <r>
    <n v="77517"/>
    <d v="2025-08-05T00:00:00"/>
    <n v="1754417070"/>
    <x v="10"/>
    <x v="0"/>
    <s v="DISTRITO NACIONAL"/>
    <s v="Femenino"/>
    <s v="Agosto"/>
    <n v="5"/>
    <n v="2025"/>
  </r>
  <r>
    <n v="77518"/>
    <d v="2025-08-05T00:00:00"/>
    <n v="1754417073"/>
    <x v="1"/>
    <x v="3"/>
    <s v="BARAHONA"/>
    <s v="Femenino"/>
    <s v="Agosto"/>
    <n v="5"/>
    <n v="2025"/>
  </r>
  <r>
    <n v="77519"/>
    <d v="2025-08-05T00:00:00"/>
    <n v="1754417118"/>
    <x v="4"/>
    <x v="0"/>
    <s v="PERAVIA"/>
    <s v="Femenino"/>
    <s v="Agosto"/>
    <n v="5"/>
    <n v="2025"/>
  </r>
  <r>
    <n v="77520"/>
    <d v="2025-08-05T00:00:00"/>
    <n v="1754417213"/>
    <x v="1"/>
    <x v="6"/>
    <s v="DISTRITO NACIONAL"/>
    <s v="Femenino"/>
    <s v="Agosto"/>
    <n v="5"/>
    <n v="2025"/>
  </r>
  <r>
    <n v="77521"/>
    <d v="2025-08-05T00:00:00"/>
    <n v="1754417240"/>
    <x v="1"/>
    <x v="2"/>
    <s v="SANTO DOMINGO OESTE"/>
    <s v="Masculino"/>
    <s v="Agosto"/>
    <n v="5"/>
    <n v="2025"/>
  </r>
  <r>
    <n v="77522"/>
    <d v="2025-08-05T00:00:00"/>
    <n v="1754417240"/>
    <x v="1"/>
    <x v="224"/>
    <s v="SANTO DOMINGO OESTE"/>
    <s v="Masculino"/>
    <s v="Agosto"/>
    <n v="5"/>
    <n v="2025"/>
  </r>
  <r>
    <n v="77523"/>
    <d v="2025-08-05T00:00:00"/>
    <n v="1754417332"/>
    <x v="14"/>
    <x v="28"/>
    <s v="SANTO DOMINGO ESTE"/>
    <s v="Femenino"/>
    <s v="Agosto"/>
    <n v="5"/>
    <n v="2025"/>
  </r>
  <r>
    <n v="77524"/>
    <d v="2025-08-05T00:00:00"/>
    <n v="1754417339"/>
    <x v="1"/>
    <x v="16"/>
    <s v="SANTO DOMINGO OESTE"/>
    <s v="Femenino"/>
    <s v="Agosto"/>
    <n v="5"/>
    <n v="2025"/>
  </r>
  <r>
    <n v="77525"/>
    <d v="2025-08-05T00:00:00"/>
    <n v="1754417383"/>
    <x v="1"/>
    <x v="13"/>
    <s v="SANTO DOMINGO ESTE"/>
    <s v="Femenino"/>
    <s v="Agosto"/>
    <n v="5"/>
    <n v="2025"/>
  </r>
  <r>
    <n v="77526"/>
    <d v="2025-08-05T00:00:00"/>
    <n v="1754417461"/>
    <x v="22"/>
    <x v="107"/>
    <s v="DISTRITO NACIONAL"/>
    <s v="Masculino"/>
    <s v="Agosto"/>
    <n v="5"/>
    <n v="2025"/>
  </r>
  <r>
    <n v="77527"/>
    <d v="2025-08-05T00:00:00"/>
    <n v="1754417476"/>
    <x v="5"/>
    <x v="0"/>
    <s v="BARAHONA"/>
    <s v="Femenino"/>
    <s v="Agosto"/>
    <n v="5"/>
    <n v="2025"/>
  </r>
  <r>
    <n v="77528"/>
    <d v="2025-08-05T00:00:00"/>
    <n v="1754417562"/>
    <x v="28"/>
    <x v="0"/>
    <s v="LA ALTAGRACIA"/>
    <s v="Femenino"/>
    <s v="Agosto"/>
    <n v="5"/>
    <n v="2025"/>
  </r>
  <r>
    <n v="77529"/>
    <d v="2025-08-05T00:00:00"/>
    <n v="1754417585"/>
    <x v="1"/>
    <x v="16"/>
    <s v="SANTO DOMINGO NORTE"/>
    <s v="Femenino"/>
    <s v="Agosto"/>
    <n v="5"/>
    <n v="2025"/>
  </r>
  <r>
    <n v="77530"/>
    <d v="2025-08-05T00:00:00"/>
    <n v="1754417624"/>
    <x v="3"/>
    <x v="10"/>
    <s v="LA VEGA"/>
    <s v="Masculino"/>
    <s v="Agosto"/>
    <n v="5"/>
    <n v="2025"/>
  </r>
  <r>
    <n v="77531"/>
    <d v="2025-08-05T00:00:00"/>
    <n v="1754417842"/>
    <x v="11"/>
    <x v="0"/>
    <s v="SANTO DOMINGO ESTE"/>
    <s v="Femenino"/>
    <s v="Agosto"/>
    <n v="5"/>
    <n v="2025"/>
  </r>
  <r>
    <n v="77532"/>
    <d v="2025-08-05T00:00:00"/>
    <n v="1754417864"/>
    <x v="15"/>
    <x v="21"/>
    <s v="SAN CRISTÓBAL"/>
    <s v="Femenino"/>
    <s v="Agosto"/>
    <n v="5"/>
    <n v="2025"/>
  </r>
  <r>
    <n v="77533"/>
    <d v="2025-08-05T00:00:00"/>
    <n v="1754417884"/>
    <x v="16"/>
    <x v="77"/>
    <s v="SANTO DOMINGO ESTE"/>
    <s v="Femenino"/>
    <s v="Agosto"/>
    <n v="5"/>
    <n v="2025"/>
  </r>
  <r>
    <n v="77534"/>
    <d v="2025-08-05T00:00:00"/>
    <n v="1754417902"/>
    <x v="1"/>
    <x v="6"/>
    <s v="SAN PEDRO DE MACORÍS"/>
    <s v="Femenino"/>
    <s v="Agosto"/>
    <n v="5"/>
    <n v="2025"/>
  </r>
  <r>
    <n v="77535"/>
    <d v="2025-08-05T00:00:00"/>
    <n v="1754418047"/>
    <x v="1"/>
    <x v="2"/>
    <s v="SAMANÁ"/>
    <s v="Masculino"/>
    <s v="Agosto"/>
    <n v="5"/>
    <n v="2025"/>
  </r>
  <r>
    <n v="77536"/>
    <d v="2025-08-05T00:00:00"/>
    <n v="1754418047"/>
    <x v="1"/>
    <x v="114"/>
    <s v="SAMANÁ"/>
    <s v="Masculino"/>
    <s v="Agosto"/>
    <n v="5"/>
    <n v="2025"/>
  </r>
  <r>
    <n v="77537"/>
    <d v="2025-08-05T00:00:00"/>
    <n v="1754418178"/>
    <x v="1"/>
    <x v="227"/>
    <s v="DISTRITO NACIONAL"/>
    <s v="Femenino"/>
    <s v="Agosto"/>
    <n v="5"/>
    <n v="2025"/>
  </r>
  <r>
    <n v="77538"/>
    <d v="2025-08-05T00:00:00"/>
    <n v="1754418247"/>
    <x v="3"/>
    <x v="10"/>
    <s v="DUARTE"/>
    <s v="Femenino"/>
    <s v="Agosto"/>
    <n v="5"/>
    <n v="2025"/>
  </r>
  <r>
    <n v="77539"/>
    <d v="2025-08-05T00:00:00"/>
    <n v="1754418324"/>
    <x v="0"/>
    <x v="0"/>
    <s v="SANTO DOMINGO NORTE"/>
    <s v="Femenino"/>
    <s v="Agosto"/>
    <n v="5"/>
    <n v="2025"/>
  </r>
  <r>
    <n v="77540"/>
    <d v="2025-08-05T00:00:00"/>
    <n v="1754418457"/>
    <x v="26"/>
    <x v="0"/>
    <s v="DISTRITO NACIONAL"/>
    <s v="Masculino"/>
    <s v="Agosto"/>
    <n v="5"/>
    <n v="2025"/>
  </r>
  <r>
    <n v="77541"/>
    <d v="2025-08-05T00:00:00"/>
    <n v="1754418503"/>
    <x v="1"/>
    <x v="16"/>
    <s v="SANTO DOMINGO ESTE"/>
    <s v="Masculino"/>
    <s v="Agosto"/>
    <n v="5"/>
    <n v="2025"/>
  </r>
  <r>
    <n v="77542"/>
    <d v="2025-08-05T00:00:00"/>
    <n v="1754418655"/>
    <x v="22"/>
    <x v="42"/>
    <s v="SANTO DOMINGO ESTE"/>
    <s v="Femenino"/>
    <s v="Agosto"/>
    <n v="5"/>
    <n v="2025"/>
  </r>
  <r>
    <n v="77543"/>
    <d v="2025-08-05T00:00:00"/>
    <n v="1754418655"/>
    <x v="20"/>
    <x v="0"/>
    <s v="SANTO DOMINGO ESTE"/>
    <s v="Femenino"/>
    <s v="Agosto"/>
    <n v="5"/>
    <n v="2025"/>
  </r>
  <r>
    <n v="77544"/>
    <d v="2025-08-05T00:00:00"/>
    <n v="1754418655"/>
    <x v="27"/>
    <x v="135"/>
    <s v="SANTO DOMINGO ESTE"/>
    <s v="Femenino"/>
    <s v="Agosto"/>
    <n v="5"/>
    <n v="2025"/>
  </r>
  <r>
    <n v="77545"/>
    <d v="2025-08-05T00:00:00"/>
    <n v="1754418696"/>
    <x v="12"/>
    <x v="18"/>
    <s v="DISTRITO NACIONAL"/>
    <s v="Masculino"/>
    <s v="Agosto"/>
    <n v="5"/>
    <n v="2025"/>
  </r>
  <r>
    <n v="77546"/>
    <d v="2025-08-05T00:00:00"/>
    <n v="1754418793"/>
    <x v="1"/>
    <x v="0"/>
    <s v="SANTO DOMINGO OESTE"/>
    <s v="Femenino"/>
    <s v="Agosto"/>
    <n v="5"/>
    <n v="2025"/>
  </r>
  <r>
    <n v="77547"/>
    <d v="2025-08-05T00:00:00"/>
    <n v="1754418873"/>
    <x v="1"/>
    <x v="16"/>
    <s v="DISTRITO NACIONAL"/>
    <s v="Femenino"/>
    <s v="Agosto"/>
    <n v="5"/>
    <n v="2025"/>
  </r>
  <r>
    <n v="77548"/>
    <d v="2025-08-05T00:00:00"/>
    <n v="1754418954"/>
    <x v="1"/>
    <x v="16"/>
    <s v="LA VEGA"/>
    <s v="Femenino"/>
    <s v="Agosto"/>
    <n v="5"/>
    <n v="2025"/>
  </r>
  <r>
    <n v="77549"/>
    <d v="2025-08-05T00:00:00"/>
    <n v="1754419086"/>
    <x v="22"/>
    <x v="0"/>
    <s v="SANTO DOMINGO ESTE"/>
    <s v="Femenino"/>
    <s v="Agosto"/>
    <n v="5"/>
    <n v="2025"/>
  </r>
  <r>
    <n v="77550"/>
    <d v="2025-08-05T00:00:00"/>
    <n v="1754419254"/>
    <x v="11"/>
    <x v="0"/>
    <s v="EL SEIBO"/>
    <s v="Masculino"/>
    <s v="Agosto"/>
    <n v="5"/>
    <n v="2025"/>
  </r>
  <r>
    <n v="77551"/>
    <d v="2025-08-05T00:00:00"/>
    <n v="1754419394"/>
    <x v="3"/>
    <x v="0"/>
    <s v="DISTRITO NACIONAL"/>
    <s v="Femenino"/>
    <s v="Agosto"/>
    <n v="5"/>
    <n v="2025"/>
  </r>
  <r>
    <n v="77552"/>
    <d v="2025-08-05T00:00:00"/>
    <n v="1754419490"/>
    <x v="1"/>
    <x v="13"/>
    <s v="SANTO DOMINGO OESTE"/>
    <s v="Femenino"/>
    <s v="Agosto"/>
    <n v="5"/>
    <n v="2025"/>
  </r>
  <r>
    <n v="77553"/>
    <d v="2025-08-05T00:00:00"/>
    <n v="1754419525"/>
    <x v="1"/>
    <x v="41"/>
    <s v="SANTO DOMINGO OESTE"/>
    <s v="Femenino"/>
    <s v="Agosto"/>
    <n v="5"/>
    <n v="2025"/>
  </r>
  <r>
    <n v="77554"/>
    <d v="2025-08-05T00:00:00"/>
    <n v="1754419638"/>
    <x v="52"/>
    <x v="212"/>
    <s v="SAN CRISTÓBAL"/>
    <s v="Femenino"/>
    <s v="Agosto"/>
    <n v="5"/>
    <n v="2025"/>
  </r>
  <r>
    <n v="77555"/>
    <d v="2025-08-05T00:00:00"/>
    <n v="1754419645"/>
    <x v="1"/>
    <x v="16"/>
    <s v="SANTO DOMINGO ESTE"/>
    <s v="Femenino"/>
    <s v="Agosto"/>
    <n v="5"/>
    <n v="2025"/>
  </r>
  <r>
    <n v="77556"/>
    <d v="2025-08-05T00:00:00"/>
    <n v="1754419853"/>
    <x v="3"/>
    <x v="10"/>
    <s v="SANTO DOMINGO ESTE"/>
    <s v="Femenino"/>
    <s v="Agosto"/>
    <n v="5"/>
    <n v="2025"/>
  </r>
  <r>
    <n v="77557"/>
    <d v="2025-08-05T00:00:00"/>
    <n v="1754419877"/>
    <x v="1"/>
    <x v="16"/>
    <s v="SANTO DOMINGO NORTE"/>
    <s v="Femenino"/>
    <s v="Agosto"/>
    <n v="5"/>
    <n v="2025"/>
  </r>
  <r>
    <n v="77558"/>
    <d v="2025-08-05T00:00:00"/>
    <n v="1754419938"/>
    <x v="1"/>
    <x v="6"/>
    <s v="DISTRITO NACIONAL"/>
    <s v="Femenino"/>
    <s v="Agosto"/>
    <n v="5"/>
    <n v="2025"/>
  </r>
  <r>
    <n v="77559"/>
    <d v="2025-08-05T00:00:00"/>
    <n v="1754420148"/>
    <x v="3"/>
    <x v="0"/>
    <s v="SANTO DOMINGO ESTE"/>
    <s v="Masculino"/>
    <s v="Agosto"/>
    <n v="5"/>
    <n v="2025"/>
  </r>
  <r>
    <n v="77560"/>
    <d v="2025-08-05T00:00:00"/>
    <n v="1754420238"/>
    <x v="1"/>
    <x v="13"/>
    <s v="SAN CRISTÓBAL"/>
    <s v="Masculino"/>
    <s v="Agosto"/>
    <n v="5"/>
    <n v="2025"/>
  </r>
  <r>
    <n v="77561"/>
    <d v="2025-08-05T00:00:00"/>
    <n v="1754420263"/>
    <x v="1"/>
    <x v="16"/>
    <s v="SANTIAGO"/>
    <s v="Femenino"/>
    <s v="Agosto"/>
    <n v="5"/>
    <n v="2025"/>
  </r>
  <r>
    <n v="77562"/>
    <d v="2025-08-05T00:00:00"/>
    <n v="1754420443"/>
    <x v="1"/>
    <x v="4"/>
    <s v="DISTRITO NACIONAL"/>
    <s v="Femenino"/>
    <s v="Agosto"/>
    <n v="5"/>
    <n v="2025"/>
  </r>
  <r>
    <n v="77563"/>
    <d v="2025-08-05T00:00:00"/>
    <n v="1754420725"/>
    <x v="1"/>
    <x v="0"/>
    <s v="SANTIAGO"/>
    <s v="Femenino"/>
    <s v="Agosto"/>
    <n v="5"/>
    <n v="2025"/>
  </r>
  <r>
    <n v="77564"/>
    <d v="2025-08-05T00:00:00"/>
    <n v="1754420851"/>
    <x v="26"/>
    <x v="102"/>
    <s v="DISTRITO NACIONAL"/>
    <s v="Femenino"/>
    <s v="Agosto"/>
    <n v="5"/>
    <n v="2025"/>
  </r>
  <r>
    <n v="77565"/>
    <d v="2025-08-05T00:00:00"/>
    <n v="1754420933"/>
    <x v="1"/>
    <x v="2"/>
    <s v="DISTRITO NACIONAL"/>
    <s v="Femenino"/>
    <s v="Agosto"/>
    <n v="5"/>
    <n v="2025"/>
  </r>
  <r>
    <n v="77566"/>
    <d v="2025-08-05T00:00:00"/>
    <n v="1754421075"/>
    <x v="1"/>
    <x v="16"/>
    <s v="SAN CRISTÓBAL"/>
    <s v="Femenino"/>
    <s v="Agosto"/>
    <n v="5"/>
    <n v="2025"/>
  </r>
  <r>
    <n v="77567"/>
    <d v="2025-08-05T00:00:00"/>
    <n v="1754421075"/>
    <x v="1"/>
    <x v="34"/>
    <s v="SAN CRISTÓBAL"/>
    <s v="Femenino"/>
    <s v="Agosto"/>
    <n v="5"/>
    <n v="2025"/>
  </r>
  <r>
    <n v="77568"/>
    <d v="2025-08-05T00:00:00"/>
    <n v="1754421300"/>
    <x v="1"/>
    <x v="3"/>
    <s v="SANTO DOMINGO NORTE"/>
    <s v="Femenino"/>
    <s v="Agosto"/>
    <n v="5"/>
    <n v="2025"/>
  </r>
  <r>
    <n v="77569"/>
    <d v="2025-08-05T00:00:00"/>
    <n v="1754421309"/>
    <x v="17"/>
    <x v="68"/>
    <s v="SANTO DOMINGO NORTE"/>
    <s v="Femenino"/>
    <s v="Agosto"/>
    <n v="5"/>
    <n v="2025"/>
  </r>
  <r>
    <n v="77570"/>
    <d v="2025-08-05T00:00:00"/>
    <n v="1754421385"/>
    <x v="1"/>
    <x v="8"/>
    <s v="SANTO DOMINGO ESTE"/>
    <s v="Femenino"/>
    <s v="Agosto"/>
    <n v="5"/>
    <n v="2025"/>
  </r>
  <r>
    <n v="77571"/>
    <d v="2025-08-05T00:00:00"/>
    <n v="1754421453"/>
    <x v="1"/>
    <x v="0"/>
    <s v="DISTRITO NACIONAL"/>
    <s v="Femenino"/>
    <s v="Agosto"/>
    <n v="5"/>
    <n v="2025"/>
  </r>
  <r>
    <n v="77572"/>
    <d v="2025-08-05T00:00:00"/>
    <n v="1754421795"/>
    <x v="1"/>
    <x v="6"/>
    <s v="SANTO DOMINGO OESTE"/>
    <s v="Femenino"/>
    <s v="Agosto"/>
    <n v="5"/>
    <n v="2025"/>
  </r>
  <r>
    <n v="77573"/>
    <d v="2025-08-05T00:00:00"/>
    <n v="1754421815"/>
    <x v="1"/>
    <x v="0"/>
    <s v="SANTO DOMINGO NORTE"/>
    <s v="Femenino"/>
    <s v="Agosto"/>
    <n v="5"/>
    <n v="2025"/>
  </r>
  <r>
    <n v="77574"/>
    <d v="2025-08-05T00:00:00"/>
    <n v="1754421827"/>
    <x v="1"/>
    <x v="13"/>
    <s v="SANTO DOMINGO ESTE"/>
    <s v="Femenino"/>
    <s v="Agosto"/>
    <n v="5"/>
    <n v="2025"/>
  </r>
  <r>
    <n v="77575"/>
    <d v="2025-08-05T00:00:00"/>
    <n v="1754421861"/>
    <x v="10"/>
    <x v="24"/>
    <s v="SANTO DOMINGO ESTE"/>
    <s v="Femenino"/>
    <s v="Agosto"/>
    <n v="5"/>
    <n v="2025"/>
  </r>
  <r>
    <n v="77576"/>
    <d v="2025-08-05T00:00:00"/>
    <n v="1754421873"/>
    <x v="0"/>
    <x v="0"/>
    <s v="SANTO DOMINGO ESTE"/>
    <s v="Masculino"/>
    <s v="Agosto"/>
    <n v="5"/>
    <n v="2025"/>
  </r>
  <r>
    <n v="77577"/>
    <d v="2025-08-05T00:00:00"/>
    <n v="1754422229"/>
    <x v="1"/>
    <x v="6"/>
    <s v="SAN CRISTÓBAL"/>
    <s v="Masculino"/>
    <s v="Agosto"/>
    <n v="5"/>
    <n v="2025"/>
  </r>
  <r>
    <n v="77578"/>
    <d v="2025-08-05T00:00:00"/>
    <n v="1754422253"/>
    <x v="4"/>
    <x v="0"/>
    <s v="DISTRITO NACIONAL"/>
    <s v="Femenino"/>
    <s v="Agosto"/>
    <n v="5"/>
    <n v="2025"/>
  </r>
  <r>
    <n v="77579"/>
    <d v="2025-08-05T00:00:00"/>
    <n v="1754422289"/>
    <x v="22"/>
    <x v="0"/>
    <s v="SANTO DOMINGO ESTE"/>
    <s v="Femenino"/>
    <s v="Agosto"/>
    <n v="5"/>
    <n v="2025"/>
  </r>
  <r>
    <n v="77580"/>
    <d v="2025-08-05T00:00:00"/>
    <n v="1754422294"/>
    <x v="1"/>
    <x v="13"/>
    <s v="SANTO DOMINGO ESTE"/>
    <s v="Femenino"/>
    <s v="Agosto"/>
    <n v="5"/>
    <n v="2025"/>
  </r>
  <r>
    <n v="77581"/>
    <d v="2025-08-05T00:00:00"/>
    <n v="1754422368"/>
    <x v="1"/>
    <x v="16"/>
    <s v="BARAHONA"/>
    <s v="Femenino"/>
    <s v="Agosto"/>
    <n v="5"/>
    <n v="2025"/>
  </r>
  <r>
    <n v="77582"/>
    <d v="2025-08-05T00:00:00"/>
    <n v="1754422476"/>
    <x v="28"/>
    <x v="0"/>
    <s v="SANTIAGO"/>
    <s v="Femenino"/>
    <s v="Agosto"/>
    <n v="5"/>
    <n v="2025"/>
  </r>
  <r>
    <n v="77583"/>
    <d v="2025-08-05T00:00:00"/>
    <n v="1754422577"/>
    <x v="14"/>
    <x v="28"/>
    <s v="SANTO DOMINGO NORTE"/>
    <s v="Femenino"/>
    <s v="Agosto"/>
    <n v="5"/>
    <n v="2025"/>
  </r>
  <r>
    <n v="77584"/>
    <d v="2025-08-05T00:00:00"/>
    <n v="1754422612"/>
    <x v="1"/>
    <x v="227"/>
    <s v="SAN CRISTÓBAL"/>
    <s v="Masculino"/>
    <s v="Agosto"/>
    <n v="5"/>
    <n v="2025"/>
  </r>
  <r>
    <n v="77585"/>
    <d v="2025-08-05T00:00:00"/>
    <n v="1754422627"/>
    <x v="1"/>
    <x v="41"/>
    <s v="DISTRITO NACIONAL"/>
    <s v="Femenino"/>
    <s v="Agosto"/>
    <n v="5"/>
    <n v="2025"/>
  </r>
  <r>
    <n v="77586"/>
    <d v="2025-08-05T00:00:00"/>
    <n v="1754422697"/>
    <x v="1"/>
    <x v="16"/>
    <s v="SANTO DOMINGO ESTE"/>
    <s v="Femenino"/>
    <s v="Agosto"/>
    <n v="5"/>
    <n v="2025"/>
  </r>
  <r>
    <n v="77587"/>
    <d v="2025-08-05T00:00:00"/>
    <n v="1754422865"/>
    <x v="1"/>
    <x v="2"/>
    <s v="SANTO DOMINGO ESTE"/>
    <s v="Femenino"/>
    <s v="Agosto"/>
    <n v="5"/>
    <n v="2025"/>
  </r>
  <r>
    <n v="77588"/>
    <d v="2025-08-05T00:00:00"/>
    <n v="1754422865"/>
    <x v="1"/>
    <x v="34"/>
    <s v="SANTO DOMINGO ESTE"/>
    <s v="Femenino"/>
    <s v="Agosto"/>
    <n v="5"/>
    <n v="2025"/>
  </r>
  <r>
    <n v="77589"/>
    <d v="2025-08-05T00:00:00"/>
    <n v="1754422897"/>
    <x v="7"/>
    <x v="12"/>
    <s v="DISTRITO NACIONAL"/>
    <s v="Masculino"/>
    <s v="Agosto"/>
    <n v="5"/>
    <n v="2025"/>
  </r>
  <r>
    <n v="77590"/>
    <d v="2025-08-05T00:00:00"/>
    <n v="1754422921"/>
    <x v="1"/>
    <x v="4"/>
    <s v="DISTRITO NACIONAL"/>
    <s v="Masculino"/>
    <s v="Agosto"/>
    <n v="5"/>
    <n v="2025"/>
  </r>
  <r>
    <n v="77591"/>
    <d v="2025-08-05T00:00:00"/>
    <n v="1754422959"/>
    <x v="1"/>
    <x v="6"/>
    <s v="LA VEGA"/>
    <s v="Masculino"/>
    <s v="Agosto"/>
    <n v="5"/>
    <n v="2025"/>
  </r>
  <r>
    <n v="77592"/>
    <d v="2025-08-05T00:00:00"/>
    <n v="1754422962"/>
    <x v="1"/>
    <x v="227"/>
    <s v="SAN CRISTÓBAL"/>
    <s v="Masculino"/>
    <s v="Agosto"/>
    <n v="5"/>
    <n v="2025"/>
  </r>
  <r>
    <n v="77593"/>
    <d v="2025-08-05T00:00:00"/>
    <n v="1754422973"/>
    <x v="23"/>
    <x v="113"/>
    <s v="SANTIAGO"/>
    <s v="Femenino"/>
    <s v="Agosto"/>
    <n v="5"/>
    <n v="2025"/>
  </r>
  <r>
    <n v="77594"/>
    <d v="2025-08-05T00:00:00"/>
    <n v="1754422978"/>
    <x v="14"/>
    <x v="0"/>
    <s v="SANTO DOMINGO ESTE"/>
    <s v="Femenino"/>
    <s v="Agosto"/>
    <n v="5"/>
    <n v="2025"/>
  </r>
  <r>
    <n v="77595"/>
    <d v="2025-08-05T00:00:00"/>
    <n v="1754423172"/>
    <x v="1"/>
    <x v="6"/>
    <s v="MONSEÑOR NOUEL"/>
    <s v="Femenino"/>
    <s v="Agosto"/>
    <n v="5"/>
    <n v="2025"/>
  </r>
  <r>
    <n v="77596"/>
    <d v="2025-08-05T00:00:00"/>
    <n v="1754423222"/>
    <x v="0"/>
    <x v="0"/>
    <s v="SANTO DOMINGO ESTE"/>
    <s v="Masculino"/>
    <s v="Agosto"/>
    <n v="5"/>
    <n v="2025"/>
  </r>
  <r>
    <n v="77597"/>
    <d v="2025-08-05T00:00:00"/>
    <n v="1754423280"/>
    <x v="1"/>
    <x v="0"/>
    <s v="SAMANÁ"/>
    <s v="Femenino"/>
    <s v="Agosto"/>
    <n v="5"/>
    <n v="2025"/>
  </r>
  <r>
    <n v="77598"/>
    <d v="2025-08-05T00:00:00"/>
    <n v="1754423293"/>
    <x v="1"/>
    <x v="16"/>
    <s v="EL SEIBO"/>
    <s v="Masculino"/>
    <s v="Agosto"/>
    <n v="5"/>
    <n v="2025"/>
  </r>
  <r>
    <n v="77599"/>
    <d v="2025-08-05T00:00:00"/>
    <n v="1754423533"/>
    <x v="1"/>
    <x v="103"/>
    <s v="LA ROMANA"/>
    <s v="Femenino"/>
    <s v="Agosto"/>
    <n v="5"/>
    <n v="2025"/>
  </r>
  <r>
    <n v="77600"/>
    <d v="2025-08-05T00:00:00"/>
    <n v="1754423607"/>
    <x v="1"/>
    <x v="0"/>
    <s v="DISTRITO NACIONAL"/>
    <s v="Femenino"/>
    <s v="Agosto"/>
    <n v="5"/>
    <n v="2025"/>
  </r>
  <r>
    <n v="77601"/>
    <d v="2025-08-05T00:00:00"/>
    <n v="1754423670"/>
    <x v="1"/>
    <x v="16"/>
    <s v="PERAVIA"/>
    <s v="Femenino"/>
    <s v="Agosto"/>
    <n v="5"/>
    <n v="2025"/>
  </r>
  <r>
    <n v="77602"/>
    <d v="2025-08-05T00:00:00"/>
    <n v="1754423880"/>
    <x v="23"/>
    <x v="113"/>
    <s v="SANTIAGO"/>
    <s v="Masculino"/>
    <s v="Agosto"/>
    <n v="5"/>
    <n v="2025"/>
  </r>
  <r>
    <n v="77603"/>
    <d v="2025-08-05T00:00:00"/>
    <n v="1754423882"/>
    <x v="1"/>
    <x v="103"/>
    <s v="SANTO DOMINGO NORTE"/>
    <s v="Femenino"/>
    <s v="Agosto"/>
    <n v="5"/>
    <n v="2025"/>
  </r>
  <r>
    <n v="77604"/>
    <d v="2025-08-05T00:00:00"/>
    <n v="1754424412"/>
    <x v="1"/>
    <x v="16"/>
    <s v="SAN CRISTÓBAL"/>
    <s v="Masculino"/>
    <s v="Agosto"/>
    <n v="5"/>
    <n v="2025"/>
  </r>
  <r>
    <n v="77605"/>
    <d v="2025-08-05T00:00:00"/>
    <n v="1754424423"/>
    <x v="1"/>
    <x v="13"/>
    <s v="SANTO DOMINGO ESTE"/>
    <s v="Femenino"/>
    <s v="Agosto"/>
    <n v="5"/>
    <n v="2025"/>
  </r>
  <r>
    <n v="77606"/>
    <d v="2025-08-05T00:00:00"/>
    <n v="1754424457"/>
    <x v="1"/>
    <x v="2"/>
    <s v="PERAVIA"/>
    <s v="Femenino"/>
    <s v="Agosto"/>
    <n v="5"/>
    <n v="2025"/>
  </r>
  <r>
    <n v="77607"/>
    <d v="2025-08-05T00:00:00"/>
    <n v="1754424510"/>
    <x v="13"/>
    <x v="37"/>
    <s v="DISTRITO NACIONAL"/>
    <s v="Masculino"/>
    <s v="Agosto"/>
    <n v="5"/>
    <n v="2025"/>
  </r>
  <r>
    <n v="77608"/>
    <d v="2025-08-05T00:00:00"/>
    <n v="1754424589"/>
    <x v="10"/>
    <x v="17"/>
    <s v="DISTRITO NACIONAL"/>
    <s v="Femenino"/>
    <s v="Agosto"/>
    <n v="5"/>
    <n v="2025"/>
  </r>
  <r>
    <n v="77609"/>
    <d v="2025-08-05T00:00:00"/>
    <n v="1754424686"/>
    <x v="1"/>
    <x v="6"/>
    <s v="SANTIAGO"/>
    <s v="Femenino"/>
    <s v="Agosto"/>
    <n v="5"/>
    <n v="2025"/>
  </r>
  <r>
    <n v="77610"/>
    <d v="2025-08-05T00:00:00"/>
    <n v="1754424689"/>
    <x v="3"/>
    <x v="0"/>
    <s v="DISTRITO NACIONAL"/>
    <s v="Masculino"/>
    <s v="Agosto"/>
    <n v="5"/>
    <n v="2025"/>
  </r>
  <r>
    <n v="77611"/>
    <d v="2025-08-05T00:00:00"/>
    <n v="1754424751"/>
    <x v="1"/>
    <x v="0"/>
    <s v="SANTO DOMINGO ESTE"/>
    <s v="Femenino"/>
    <s v="Agosto"/>
    <n v="5"/>
    <n v="2025"/>
  </r>
  <r>
    <n v="77612"/>
    <d v="2025-08-05T00:00:00"/>
    <n v="1754425193"/>
    <x v="1"/>
    <x v="16"/>
    <s v="HATO MAYOR"/>
    <s v="Masculino"/>
    <s v="Agosto"/>
    <n v="5"/>
    <n v="2025"/>
  </r>
  <r>
    <n v="77613"/>
    <d v="2025-08-05T00:00:00"/>
    <n v="1754425480"/>
    <x v="1"/>
    <x v="6"/>
    <s v="SAN PEDRO DE MACORÍS"/>
    <s v="Femenino"/>
    <s v="Agosto"/>
    <n v="5"/>
    <n v="2025"/>
  </r>
  <r>
    <n v="77614"/>
    <d v="2025-08-05T00:00:00"/>
    <n v="1754425818"/>
    <x v="3"/>
    <x v="0"/>
    <s v="DISTRITO NACIONAL"/>
    <s v="Masculino"/>
    <s v="Agosto"/>
    <n v="5"/>
    <n v="2025"/>
  </r>
  <r>
    <n v="77615"/>
    <d v="2025-08-05T00:00:00"/>
    <n v="1754425912"/>
    <x v="1"/>
    <x v="3"/>
    <s v="DISTRITO NACIONAL"/>
    <s v="Femenino"/>
    <s v="Agosto"/>
    <n v="5"/>
    <n v="2025"/>
  </r>
  <r>
    <n v="77616"/>
    <d v="2025-08-05T00:00:00"/>
    <n v="1754426061"/>
    <x v="1"/>
    <x v="2"/>
    <s v="SANTO DOMINGO NORTE"/>
    <s v="Femenino"/>
    <s v="Agosto"/>
    <n v="5"/>
    <n v="2025"/>
  </r>
  <r>
    <n v="77617"/>
    <d v="2025-08-05T00:00:00"/>
    <n v="1754426071"/>
    <x v="1"/>
    <x v="0"/>
    <s v="DUARTE"/>
    <s v="Masculino"/>
    <s v="Agosto"/>
    <n v="5"/>
    <n v="2025"/>
  </r>
  <r>
    <n v="77618"/>
    <d v="2025-08-05T00:00:00"/>
    <n v="1754426169"/>
    <x v="1"/>
    <x v="6"/>
    <s v="PUERTO PLATA"/>
    <s v="Femenino"/>
    <s v="Agosto"/>
    <n v="5"/>
    <n v="2025"/>
  </r>
  <r>
    <n v="77619"/>
    <d v="2025-08-05T00:00:00"/>
    <n v="1754426250"/>
    <x v="3"/>
    <x v="0"/>
    <s v="SANTO DOMINGO ESTE"/>
    <s v="Femenino"/>
    <s v="Agosto"/>
    <n v="5"/>
    <n v="2025"/>
  </r>
  <r>
    <n v="77620"/>
    <d v="2025-08-05T00:00:00"/>
    <n v="1754426370"/>
    <x v="1"/>
    <x v="0"/>
    <s v="SANTO DOMINGO NORTE"/>
    <s v="Femenino"/>
    <s v="Agosto"/>
    <n v="5"/>
    <n v="2025"/>
  </r>
  <r>
    <n v="77621"/>
    <d v="2025-08-05T00:00:00"/>
    <n v="1754426423"/>
    <x v="1"/>
    <x v="25"/>
    <s v="SAN CRISTÓBAL"/>
    <s v="Femenino"/>
    <s v="Agosto"/>
    <n v="5"/>
    <n v="2025"/>
  </r>
  <r>
    <n v="77622"/>
    <d v="2025-08-05T00:00:00"/>
    <n v="1754426669"/>
    <x v="3"/>
    <x v="0"/>
    <s v="LA VEGA"/>
    <s v="Femenino"/>
    <s v="Agosto"/>
    <n v="5"/>
    <n v="2025"/>
  </r>
  <r>
    <n v="77623"/>
    <d v="2025-08-05T00:00:00"/>
    <n v="1754426669"/>
    <x v="16"/>
    <x v="36"/>
    <s v="LA VEGA"/>
    <s v="Femenino"/>
    <s v="Agosto"/>
    <n v="5"/>
    <n v="2025"/>
  </r>
  <r>
    <n v="77624"/>
    <d v="2025-08-05T00:00:00"/>
    <n v="1754426701"/>
    <x v="1"/>
    <x v="16"/>
    <s v="SANTO DOMINGO NORTE"/>
    <s v="Femenino"/>
    <s v="Agosto"/>
    <n v="5"/>
    <n v="2025"/>
  </r>
  <r>
    <n v="77625"/>
    <d v="2025-08-05T00:00:00"/>
    <n v="1754427422"/>
    <x v="25"/>
    <x v="0"/>
    <s v="SANTIAGO"/>
    <s v="Femenino"/>
    <s v="Agosto"/>
    <n v="5"/>
    <n v="2025"/>
  </r>
  <r>
    <n v="77626"/>
    <d v="2025-08-05T00:00:00"/>
    <n v="1754427545"/>
    <x v="1"/>
    <x v="0"/>
    <s v="SAN CRISTÓBAL"/>
    <s v="Masculino"/>
    <s v="Agosto"/>
    <n v="5"/>
    <n v="2025"/>
  </r>
  <r>
    <n v="77627"/>
    <d v="2025-08-06T00:00:00"/>
    <n v="1754481637"/>
    <x v="1"/>
    <x v="16"/>
    <s v="SANTIAGO"/>
    <s v="Femenino"/>
    <s v="Agosto"/>
    <n v="6"/>
    <n v="2025"/>
  </r>
  <r>
    <n v="77628"/>
    <d v="2025-08-06T00:00:00"/>
    <n v="1754481861"/>
    <x v="3"/>
    <x v="10"/>
    <s v="DISTRITO NACIONAL"/>
    <s v="Femenino"/>
    <s v="Agosto"/>
    <n v="6"/>
    <n v="2025"/>
  </r>
  <r>
    <n v="77629"/>
    <d v="2025-08-06T00:00:00"/>
    <n v="1754482036"/>
    <x v="3"/>
    <x v="10"/>
    <s v="DISTRITO NACIONAL"/>
    <s v="Femenino"/>
    <s v="Agosto"/>
    <n v="6"/>
    <n v="2025"/>
  </r>
  <r>
    <n v="77630"/>
    <d v="2025-08-06T00:00:00"/>
    <n v="1754482242"/>
    <x v="15"/>
    <x v="0"/>
    <s v="SANTIAGO"/>
    <s v="Femenino"/>
    <s v="Agosto"/>
    <n v="6"/>
    <n v="2025"/>
  </r>
  <r>
    <n v="77631"/>
    <d v="2025-08-06T00:00:00"/>
    <n v="1754482265"/>
    <x v="0"/>
    <x v="0"/>
    <s v="DISTRITO NACIONAL"/>
    <s v="Masculino"/>
    <s v="Agosto"/>
    <n v="6"/>
    <n v="2025"/>
  </r>
  <r>
    <n v="77632"/>
    <d v="2025-08-06T00:00:00"/>
    <n v="1754482474"/>
    <x v="1"/>
    <x v="25"/>
    <s v="BARAHONA"/>
    <s v="Femenino"/>
    <s v="Agosto"/>
    <n v="6"/>
    <n v="2025"/>
  </r>
  <r>
    <n v="77633"/>
    <d v="2025-08-06T00:00:00"/>
    <n v="1754482510"/>
    <x v="11"/>
    <x v="0"/>
    <s v="PUERTO PLATA"/>
    <s v="Femenino"/>
    <s v="Agosto"/>
    <n v="6"/>
    <n v="2025"/>
  </r>
  <r>
    <n v="77634"/>
    <d v="2025-08-06T00:00:00"/>
    <n v="1754482545"/>
    <x v="1"/>
    <x v="2"/>
    <s v="SANTO DOMINGO ESTE"/>
    <s v="Femenino"/>
    <s v="Agosto"/>
    <n v="6"/>
    <n v="2025"/>
  </r>
  <r>
    <n v="77635"/>
    <d v="2025-08-06T00:00:00"/>
    <n v="1754482557"/>
    <x v="1"/>
    <x v="8"/>
    <s v="SANTO DOMINGO ESTE"/>
    <s v="Femenino"/>
    <s v="Agosto"/>
    <n v="6"/>
    <n v="2025"/>
  </r>
  <r>
    <n v="77636"/>
    <d v="2025-08-06T00:00:00"/>
    <n v="1754482599"/>
    <x v="0"/>
    <x v="0"/>
    <s v="DISTRITO NACIONAL"/>
    <s v="Masculino"/>
    <s v="Agosto"/>
    <n v="6"/>
    <n v="2025"/>
  </r>
  <r>
    <n v="77637"/>
    <d v="2025-08-06T00:00:00"/>
    <n v="1754482619"/>
    <x v="1"/>
    <x v="13"/>
    <s v="SANTO DOMINGO ESTE"/>
    <s v="Femenino"/>
    <s v="Agosto"/>
    <n v="6"/>
    <n v="2025"/>
  </r>
  <r>
    <n v="77638"/>
    <d v="2025-08-06T00:00:00"/>
    <n v="1754482701"/>
    <x v="1"/>
    <x v="2"/>
    <s v="SANTIAGO"/>
    <s v="Femenino"/>
    <s v="Agosto"/>
    <n v="6"/>
    <n v="2025"/>
  </r>
  <r>
    <n v="77639"/>
    <d v="2025-08-06T00:00:00"/>
    <n v="1754482757"/>
    <x v="12"/>
    <x v="93"/>
    <s v="DISTRITO NACIONAL"/>
    <s v="Femenino"/>
    <s v="Agosto"/>
    <n v="6"/>
    <n v="2025"/>
  </r>
  <r>
    <n v="77640"/>
    <d v="2025-08-06T00:00:00"/>
    <n v="1754482797"/>
    <x v="3"/>
    <x v="10"/>
    <s v="PUERTO PLATA"/>
    <s v="Masculino"/>
    <s v="Agosto"/>
    <n v="6"/>
    <n v="2025"/>
  </r>
  <r>
    <n v="77641"/>
    <d v="2025-08-06T00:00:00"/>
    <n v="1754482844"/>
    <x v="3"/>
    <x v="10"/>
    <s v="SANTO DOMINGO ESTE"/>
    <s v="Masculino"/>
    <s v="Agosto"/>
    <n v="6"/>
    <n v="2025"/>
  </r>
  <r>
    <n v="77642"/>
    <d v="2025-08-06T00:00:00"/>
    <n v="1754482983"/>
    <x v="1"/>
    <x v="0"/>
    <s v="SANTO DOMINGO OESTE"/>
    <s v="Femenino"/>
    <s v="Agosto"/>
    <n v="6"/>
    <n v="2025"/>
  </r>
  <r>
    <n v="77643"/>
    <d v="2025-08-06T00:00:00"/>
    <n v="1754482986"/>
    <x v="14"/>
    <x v="0"/>
    <s v="BAHORUCO"/>
    <s v="Femenino"/>
    <s v="Agosto"/>
    <n v="6"/>
    <n v="2025"/>
  </r>
  <r>
    <n v="77644"/>
    <d v="2025-08-06T00:00:00"/>
    <n v="1754483123"/>
    <x v="1"/>
    <x v="16"/>
    <s v="DISTRITO NACIONAL"/>
    <s v="Femenino"/>
    <s v="Agosto"/>
    <n v="6"/>
    <n v="2025"/>
  </r>
  <r>
    <n v="77645"/>
    <d v="2025-08-06T00:00:00"/>
    <n v="1754483308"/>
    <x v="1"/>
    <x v="103"/>
    <s v="MONTE CRISTI"/>
    <s v="Femenino"/>
    <s v="Agosto"/>
    <n v="6"/>
    <n v="2025"/>
  </r>
  <r>
    <n v="77646"/>
    <d v="2025-08-06T00:00:00"/>
    <n v="1754483344"/>
    <x v="14"/>
    <x v="28"/>
    <s v="SANTO DOMINGO ESTE"/>
    <s v="Femenino"/>
    <s v="Agosto"/>
    <n v="6"/>
    <n v="2025"/>
  </r>
  <r>
    <n v="77647"/>
    <d v="2025-08-06T00:00:00"/>
    <n v="1754483391"/>
    <x v="3"/>
    <x v="0"/>
    <s v="SANTO DOMINGO OESTE"/>
    <s v="Masculino"/>
    <s v="Agosto"/>
    <n v="6"/>
    <n v="2025"/>
  </r>
  <r>
    <n v="77648"/>
    <d v="2025-08-06T00:00:00"/>
    <n v="1754483391"/>
    <x v="4"/>
    <x v="5"/>
    <s v="SANTO DOMINGO OESTE"/>
    <s v="Masculino"/>
    <s v="Agosto"/>
    <n v="6"/>
    <n v="2025"/>
  </r>
  <r>
    <n v="77649"/>
    <d v="2025-08-06T00:00:00"/>
    <n v="1754483425"/>
    <x v="1"/>
    <x v="6"/>
    <s v="MONTE CRISTI"/>
    <s v="Femenino"/>
    <s v="Agosto"/>
    <n v="6"/>
    <n v="2025"/>
  </r>
  <r>
    <n v="77650"/>
    <d v="2025-08-06T00:00:00"/>
    <n v="1754483485"/>
    <x v="1"/>
    <x v="3"/>
    <s v="SANTO DOMINGO NORTE"/>
    <s v="Femenino"/>
    <s v="Agosto"/>
    <n v="6"/>
    <n v="2025"/>
  </r>
  <r>
    <n v="77651"/>
    <d v="2025-08-06T00:00:00"/>
    <n v="1754483660"/>
    <x v="10"/>
    <x v="0"/>
    <s v="DISTRITO NACIONAL"/>
    <s v="Masculino"/>
    <s v="Agosto"/>
    <n v="6"/>
    <n v="2025"/>
  </r>
  <r>
    <n v="77652"/>
    <d v="2025-08-06T00:00:00"/>
    <n v="1754483660"/>
    <x v="1"/>
    <x v="227"/>
    <s v="DISTRITO NACIONAL"/>
    <s v="Masculino"/>
    <s v="Agosto"/>
    <n v="6"/>
    <n v="2025"/>
  </r>
  <r>
    <n v="77653"/>
    <d v="2025-08-06T00:00:00"/>
    <n v="1754483896"/>
    <x v="1"/>
    <x v="16"/>
    <s v="PUERTO PLATA"/>
    <s v="Femenino"/>
    <s v="Agosto"/>
    <n v="6"/>
    <n v="2025"/>
  </r>
  <r>
    <n v="77654"/>
    <d v="2025-08-06T00:00:00"/>
    <n v="1754483905"/>
    <x v="1"/>
    <x v="3"/>
    <s v="DISTRITO NACIONAL"/>
    <s v="Femenino"/>
    <s v="Agosto"/>
    <n v="6"/>
    <n v="2025"/>
  </r>
  <r>
    <n v="77655"/>
    <d v="2025-08-06T00:00:00"/>
    <n v="1754483911"/>
    <x v="1"/>
    <x v="103"/>
    <s v="BARAHONA"/>
    <s v="Femenino"/>
    <s v="Agosto"/>
    <n v="6"/>
    <n v="2025"/>
  </r>
  <r>
    <n v="77656"/>
    <d v="2025-08-06T00:00:00"/>
    <n v="1754483999"/>
    <x v="1"/>
    <x v="2"/>
    <s v="SAN CRISTÓBAL"/>
    <s v="Femenino"/>
    <s v="Agosto"/>
    <n v="6"/>
    <n v="2025"/>
  </r>
  <r>
    <n v="77657"/>
    <d v="2025-08-06T00:00:00"/>
    <n v="1754484007"/>
    <x v="0"/>
    <x v="0"/>
    <s v="DISTRITO NACIONAL"/>
    <s v="Femenino"/>
    <s v="Agosto"/>
    <n v="6"/>
    <n v="2025"/>
  </r>
  <r>
    <n v="77658"/>
    <d v="2025-08-06T00:00:00"/>
    <n v="1754484191"/>
    <x v="3"/>
    <x v="0"/>
    <s v="SANTO DOMINGO NORTE"/>
    <s v="Masculino"/>
    <s v="Agosto"/>
    <n v="6"/>
    <n v="2025"/>
  </r>
  <r>
    <n v="77659"/>
    <d v="2025-08-06T00:00:00"/>
    <n v="1754484328"/>
    <x v="1"/>
    <x v="2"/>
    <s v="BAHORUCO"/>
    <s v="Femenino"/>
    <s v="Agosto"/>
    <n v="6"/>
    <n v="2025"/>
  </r>
  <r>
    <n v="77660"/>
    <d v="2025-08-06T00:00:00"/>
    <n v="1754484347"/>
    <x v="1"/>
    <x v="3"/>
    <s v="SANTO DOMINGO ESTE"/>
    <s v="Femenino"/>
    <s v="Agosto"/>
    <n v="6"/>
    <n v="2025"/>
  </r>
  <r>
    <n v="77661"/>
    <d v="2025-08-06T00:00:00"/>
    <n v="1754484349"/>
    <x v="1"/>
    <x v="116"/>
    <s v="SANTO DOMINGO NORTE"/>
    <s v="Masculino"/>
    <s v="Agosto"/>
    <n v="6"/>
    <n v="2025"/>
  </r>
  <r>
    <n v="77662"/>
    <d v="2025-08-06T00:00:00"/>
    <n v="1754484369"/>
    <x v="20"/>
    <x v="56"/>
    <s v="DISTRITO NACIONAL"/>
    <s v="Femenino"/>
    <s v="Agosto"/>
    <n v="6"/>
    <n v="2025"/>
  </r>
  <r>
    <n v="77663"/>
    <d v="2025-08-06T00:00:00"/>
    <n v="1754484413"/>
    <x v="1"/>
    <x v="0"/>
    <s v="DISTRITO NACIONAL"/>
    <s v="Femenino"/>
    <s v="Agosto"/>
    <n v="6"/>
    <n v="2025"/>
  </r>
  <r>
    <n v="77664"/>
    <d v="2025-08-06T00:00:00"/>
    <n v="1754484478"/>
    <x v="1"/>
    <x v="65"/>
    <s v="ESPAILLAT"/>
    <s v="Femenino"/>
    <s v="Agosto"/>
    <n v="6"/>
    <n v="2025"/>
  </r>
  <r>
    <n v="77665"/>
    <d v="2025-08-06T00:00:00"/>
    <n v="1754484751"/>
    <x v="1"/>
    <x v="0"/>
    <s v="SANTO DOMINGO ESTE"/>
    <s v="Femenino"/>
    <s v="Agosto"/>
    <n v="6"/>
    <n v="2025"/>
  </r>
  <r>
    <n v="77666"/>
    <d v="2025-08-06T00:00:00"/>
    <n v="1754484803"/>
    <x v="1"/>
    <x v="25"/>
    <s v="SANTO DOMINGO ESTE"/>
    <s v="Femenino"/>
    <s v="Agosto"/>
    <n v="6"/>
    <n v="2025"/>
  </r>
  <r>
    <n v="77667"/>
    <d v="2025-08-06T00:00:00"/>
    <n v="1754484936"/>
    <x v="1"/>
    <x v="40"/>
    <s v="DISTRITO NACIONAL"/>
    <s v="Femenino"/>
    <s v="Agosto"/>
    <n v="6"/>
    <n v="2025"/>
  </r>
  <r>
    <n v="77668"/>
    <d v="2025-08-06T00:00:00"/>
    <n v="1754484947"/>
    <x v="3"/>
    <x v="10"/>
    <s v="DISTRITO NACIONAL"/>
    <s v="Masculino"/>
    <s v="Agosto"/>
    <n v="6"/>
    <n v="2025"/>
  </r>
  <r>
    <n v="77669"/>
    <d v="2025-08-06T00:00:00"/>
    <n v="1754484947"/>
    <x v="44"/>
    <x v="120"/>
    <s v="DISTRITO NACIONAL"/>
    <s v="Masculino"/>
    <s v="Agosto"/>
    <n v="6"/>
    <n v="2025"/>
  </r>
  <r>
    <n v="77670"/>
    <d v="2025-08-06T00:00:00"/>
    <n v="1754484996"/>
    <x v="1"/>
    <x v="3"/>
    <s v="AZUA"/>
    <s v="Femenino"/>
    <s v="Agosto"/>
    <n v="6"/>
    <n v="2025"/>
  </r>
  <r>
    <n v="77671"/>
    <d v="2025-08-06T00:00:00"/>
    <n v="1754485147"/>
    <x v="14"/>
    <x v="0"/>
    <s v="SANTO DOMINGO OESTE"/>
    <s v="Femenino"/>
    <s v="Agosto"/>
    <n v="6"/>
    <n v="2025"/>
  </r>
  <r>
    <n v="77672"/>
    <d v="2025-08-06T00:00:00"/>
    <n v="1754485177"/>
    <x v="1"/>
    <x v="6"/>
    <s v="BARAHONA"/>
    <s v="Femenino"/>
    <s v="Agosto"/>
    <n v="6"/>
    <n v="2025"/>
  </r>
  <r>
    <n v="77673"/>
    <d v="2025-08-06T00:00:00"/>
    <n v="1754485310"/>
    <x v="12"/>
    <x v="70"/>
    <s v="SANTO DOMINGO ESTE"/>
    <s v="Femenino"/>
    <s v="Agosto"/>
    <n v="6"/>
    <n v="2025"/>
  </r>
  <r>
    <n v="77674"/>
    <d v="2025-08-06T00:00:00"/>
    <n v="1754485422"/>
    <x v="1"/>
    <x v="16"/>
    <s v="SANTO DOMINGO ESTE"/>
    <s v="Femenino"/>
    <s v="Agosto"/>
    <n v="6"/>
    <n v="2025"/>
  </r>
  <r>
    <n v="77675"/>
    <d v="2025-08-06T00:00:00"/>
    <n v="1754485604"/>
    <x v="11"/>
    <x v="0"/>
    <s v="DISTRITO NACIONAL"/>
    <s v="Masculino"/>
    <s v="Agosto"/>
    <n v="6"/>
    <n v="2025"/>
  </r>
  <r>
    <n v="77676"/>
    <d v="2025-08-06T00:00:00"/>
    <n v="1754485677"/>
    <x v="3"/>
    <x v="10"/>
    <s v="SANTIAGO"/>
    <s v="Femenino"/>
    <s v="Agosto"/>
    <n v="6"/>
    <n v="2025"/>
  </r>
  <r>
    <n v="77677"/>
    <d v="2025-08-06T00:00:00"/>
    <n v="1754485816"/>
    <x v="1"/>
    <x v="25"/>
    <s v="SAN CRISTÓBAL"/>
    <s v="Femenino"/>
    <s v="Agosto"/>
    <n v="6"/>
    <n v="2025"/>
  </r>
  <r>
    <n v="77678"/>
    <d v="2025-08-06T00:00:00"/>
    <n v="1754485817"/>
    <x v="1"/>
    <x v="0"/>
    <s v="AZUA"/>
    <s v="Femenino"/>
    <s v="Agosto"/>
    <n v="6"/>
    <n v="2025"/>
  </r>
  <r>
    <n v="77679"/>
    <d v="2025-08-06T00:00:00"/>
    <n v="1754485886"/>
    <x v="2"/>
    <x v="7"/>
    <s v="SANTO DOMINGO NORTE"/>
    <s v="Femenino"/>
    <s v="Agosto"/>
    <n v="6"/>
    <n v="2025"/>
  </r>
  <r>
    <n v="77680"/>
    <d v="2025-08-06T00:00:00"/>
    <n v="1754485979"/>
    <x v="1"/>
    <x v="79"/>
    <s v="SANTO DOMINGO ESTE"/>
    <s v="Masculino"/>
    <s v="Agosto"/>
    <n v="6"/>
    <n v="2025"/>
  </r>
  <r>
    <n v="77681"/>
    <d v="2025-08-06T00:00:00"/>
    <n v="1754486036"/>
    <x v="14"/>
    <x v="0"/>
    <s v="DISTRITO NACIONAL"/>
    <s v="Masculino"/>
    <s v="Agosto"/>
    <n v="6"/>
    <n v="2025"/>
  </r>
  <r>
    <n v="77682"/>
    <d v="2025-08-06T00:00:00"/>
    <n v="1754486098"/>
    <x v="1"/>
    <x v="4"/>
    <s v="SANTIAGO"/>
    <s v="Femenino"/>
    <s v="Agosto"/>
    <n v="6"/>
    <n v="2025"/>
  </r>
  <r>
    <n v="77683"/>
    <d v="2025-08-06T00:00:00"/>
    <n v="1754486203"/>
    <x v="3"/>
    <x v="10"/>
    <s v="SANTIAGO"/>
    <s v="Masculino"/>
    <s v="Agosto"/>
    <n v="6"/>
    <n v="2025"/>
  </r>
  <r>
    <n v="77684"/>
    <d v="2025-08-06T00:00:00"/>
    <n v="1754486385"/>
    <x v="3"/>
    <x v="10"/>
    <s v="DISTRITO NACIONAL"/>
    <s v="Femenino"/>
    <s v="Agosto"/>
    <n v="6"/>
    <n v="2025"/>
  </r>
  <r>
    <n v="77685"/>
    <d v="2025-08-06T00:00:00"/>
    <n v="1754486393"/>
    <x v="22"/>
    <x v="42"/>
    <s v="DISTRITO NACIONAL"/>
    <s v="Femenino"/>
    <s v="Agosto"/>
    <n v="6"/>
    <n v="2025"/>
  </r>
  <r>
    <n v="77686"/>
    <d v="2025-08-06T00:00:00"/>
    <n v="1754486425"/>
    <x v="17"/>
    <x v="68"/>
    <s v="SAN CRISTÓBAL"/>
    <s v="Masculino"/>
    <s v="Agosto"/>
    <n v="6"/>
    <n v="2025"/>
  </r>
  <r>
    <n v="77687"/>
    <d v="2025-08-06T00:00:00"/>
    <n v="1754486481"/>
    <x v="1"/>
    <x v="0"/>
    <s v="SANTO DOMINGO OESTE"/>
    <s v="Femenino"/>
    <s v="Agosto"/>
    <n v="6"/>
    <n v="2025"/>
  </r>
  <r>
    <n v="77688"/>
    <d v="2025-08-06T00:00:00"/>
    <n v="1754486512"/>
    <x v="3"/>
    <x v="0"/>
    <s v="SANTO DOMINGO ESTE"/>
    <s v="Femenino"/>
    <s v="Agosto"/>
    <n v="6"/>
    <n v="2025"/>
  </r>
  <r>
    <n v="77689"/>
    <d v="2025-08-06T00:00:00"/>
    <n v="1754486522"/>
    <x v="3"/>
    <x v="10"/>
    <s v="SANTO DOMINGO OESTE"/>
    <s v="Femenino"/>
    <s v="Agosto"/>
    <n v="6"/>
    <n v="2025"/>
  </r>
  <r>
    <n v="77690"/>
    <d v="2025-08-06T00:00:00"/>
    <n v="1754486605"/>
    <x v="1"/>
    <x v="25"/>
    <s v="SANTO DOMINGO ESTE"/>
    <s v="Femenino"/>
    <s v="Agosto"/>
    <n v="6"/>
    <n v="2025"/>
  </r>
  <r>
    <n v="77691"/>
    <d v="2025-08-06T00:00:00"/>
    <n v="1754486689"/>
    <x v="3"/>
    <x v="10"/>
    <s v="SANTO DOMINGO OESTE"/>
    <s v="Femenino"/>
    <s v="Agosto"/>
    <n v="6"/>
    <n v="2025"/>
  </r>
  <r>
    <n v="77692"/>
    <d v="2025-08-06T00:00:00"/>
    <n v="1754486716"/>
    <x v="1"/>
    <x v="6"/>
    <s v="SAN CRISTÓBAL"/>
    <s v="Femenino"/>
    <s v="Agosto"/>
    <n v="6"/>
    <n v="2025"/>
  </r>
  <r>
    <n v="77693"/>
    <d v="2025-08-06T00:00:00"/>
    <n v="1754486736"/>
    <x v="1"/>
    <x v="16"/>
    <s v="SANTO DOMINGO ESTE"/>
    <s v="Femenino"/>
    <s v="Agosto"/>
    <n v="6"/>
    <n v="2025"/>
  </r>
  <r>
    <n v="77694"/>
    <d v="2025-08-06T00:00:00"/>
    <n v="1754486751"/>
    <x v="0"/>
    <x v="0"/>
    <s v="LA ALTAGRACIA"/>
    <s v="Femenino"/>
    <s v="Agosto"/>
    <n v="6"/>
    <n v="2025"/>
  </r>
  <r>
    <n v="77695"/>
    <d v="2025-08-06T00:00:00"/>
    <n v="1754486806"/>
    <x v="17"/>
    <x v="22"/>
    <s v="SANTO DOMINGO ESTE"/>
    <s v="Femenino"/>
    <s v="Agosto"/>
    <n v="6"/>
    <n v="2025"/>
  </r>
  <r>
    <n v="77696"/>
    <d v="2025-08-06T00:00:00"/>
    <n v="1754486839"/>
    <x v="0"/>
    <x v="0"/>
    <s v="SAN CRISTÓBAL"/>
    <s v="Masculino"/>
    <s v="Agosto"/>
    <n v="6"/>
    <n v="2025"/>
  </r>
  <r>
    <n v="77697"/>
    <d v="2025-08-06T00:00:00"/>
    <n v="1754486897"/>
    <x v="3"/>
    <x v="10"/>
    <s v="LA ALTAGRACIA"/>
    <s v="Femenino"/>
    <s v="Agosto"/>
    <n v="6"/>
    <n v="2025"/>
  </r>
  <r>
    <n v="77698"/>
    <d v="2025-08-06T00:00:00"/>
    <n v="1754486995"/>
    <x v="1"/>
    <x v="0"/>
    <s v="DISTRITO NACIONAL"/>
    <s v="Femenino"/>
    <s v="Agosto"/>
    <n v="6"/>
    <n v="2025"/>
  </r>
  <r>
    <n v="77699"/>
    <d v="2025-08-06T00:00:00"/>
    <n v="1754487009"/>
    <x v="1"/>
    <x v="41"/>
    <s v="DISTRITO NACIONAL"/>
    <s v="Femenino"/>
    <s v="Agosto"/>
    <n v="6"/>
    <n v="2025"/>
  </r>
  <r>
    <n v="77700"/>
    <d v="2025-08-06T00:00:00"/>
    <n v="1754487014"/>
    <x v="1"/>
    <x v="6"/>
    <s v="SANTO DOMINGO ESTE"/>
    <s v="Femenino"/>
    <s v="Agosto"/>
    <n v="6"/>
    <n v="2025"/>
  </r>
  <r>
    <n v="77701"/>
    <d v="2025-08-06T00:00:00"/>
    <n v="1754487014"/>
    <x v="3"/>
    <x v="10"/>
    <s v="DISTRITO NACIONAL"/>
    <s v="Masculino"/>
    <s v="Agosto"/>
    <n v="6"/>
    <n v="2025"/>
  </r>
  <r>
    <n v="77702"/>
    <d v="2025-08-06T00:00:00"/>
    <n v="1754487023"/>
    <x v="1"/>
    <x v="0"/>
    <s v="PUERTO PLATA"/>
    <s v="Femenino"/>
    <s v="Agosto"/>
    <n v="6"/>
    <n v="2025"/>
  </r>
  <r>
    <n v="77703"/>
    <d v="2025-08-06T00:00:00"/>
    <n v="1754487095"/>
    <x v="1"/>
    <x v="16"/>
    <s v="SAN CRISTÓBAL"/>
    <s v="Femenino"/>
    <s v="Agosto"/>
    <n v="6"/>
    <n v="2025"/>
  </r>
  <r>
    <n v="77704"/>
    <d v="2025-08-06T00:00:00"/>
    <n v="1754487175"/>
    <x v="3"/>
    <x v="0"/>
    <s v="SANTO DOMINGO ESTE"/>
    <s v="Masculino"/>
    <s v="Agosto"/>
    <n v="6"/>
    <n v="2025"/>
  </r>
  <r>
    <n v="77705"/>
    <d v="2025-08-06T00:00:00"/>
    <n v="1754487199"/>
    <x v="1"/>
    <x v="103"/>
    <s v="LA VEGA"/>
    <s v="Femenino"/>
    <s v="Agosto"/>
    <n v="6"/>
    <n v="2025"/>
  </r>
  <r>
    <n v="77706"/>
    <d v="2025-08-06T00:00:00"/>
    <n v="1754487245"/>
    <x v="1"/>
    <x v="0"/>
    <s v="SAN CRISTÓBAL"/>
    <s v="Femenino"/>
    <s v="Agosto"/>
    <n v="6"/>
    <n v="2025"/>
  </r>
  <r>
    <n v="77707"/>
    <d v="2025-08-06T00:00:00"/>
    <n v="1754487414"/>
    <x v="1"/>
    <x v="3"/>
    <s v="SAN CRISTÓBAL"/>
    <s v="Femenino"/>
    <s v="Agosto"/>
    <n v="6"/>
    <n v="2025"/>
  </r>
  <r>
    <n v="77708"/>
    <d v="2025-08-06T00:00:00"/>
    <n v="1754487424"/>
    <x v="14"/>
    <x v="28"/>
    <s v="SANTO DOMINGO ESTE"/>
    <s v="Femenino"/>
    <s v="Agosto"/>
    <n v="6"/>
    <n v="2025"/>
  </r>
  <r>
    <n v="77709"/>
    <d v="2025-08-06T00:00:00"/>
    <n v="1754487457"/>
    <x v="1"/>
    <x v="6"/>
    <s v="SAN PEDRO DE MACORÍS"/>
    <s v="Masculino"/>
    <s v="Agosto"/>
    <n v="6"/>
    <n v="2025"/>
  </r>
  <r>
    <n v="77710"/>
    <d v="2025-08-06T00:00:00"/>
    <n v="1754487490"/>
    <x v="1"/>
    <x v="16"/>
    <s v="MONTE CRISTI"/>
    <s v="Femenino"/>
    <s v="Agosto"/>
    <n v="6"/>
    <n v="2025"/>
  </r>
  <r>
    <n v="77711"/>
    <d v="2025-08-06T00:00:00"/>
    <n v="1754487575"/>
    <x v="1"/>
    <x v="25"/>
    <s v="SANTO DOMINGO OESTE"/>
    <s v="Femenino"/>
    <s v="Agosto"/>
    <n v="6"/>
    <n v="2025"/>
  </r>
  <r>
    <n v="77712"/>
    <d v="2025-08-06T00:00:00"/>
    <n v="1754487575"/>
    <x v="1"/>
    <x v="25"/>
    <s v="SANTO DOMINGO OESTE"/>
    <s v="Femenino"/>
    <s v="Agosto"/>
    <n v="6"/>
    <n v="2025"/>
  </r>
  <r>
    <n v="77713"/>
    <d v="2025-08-06T00:00:00"/>
    <n v="1754487575"/>
    <x v="3"/>
    <x v="10"/>
    <s v="SANTO DOMINGO OESTE"/>
    <s v="Femenino"/>
    <s v="Agosto"/>
    <n v="6"/>
    <n v="2025"/>
  </r>
  <r>
    <n v="77714"/>
    <d v="2025-08-06T00:00:00"/>
    <n v="1754487621"/>
    <x v="1"/>
    <x v="25"/>
    <s v="MONTE PLATA"/>
    <s v="Femenino"/>
    <s v="Agosto"/>
    <n v="6"/>
    <n v="2025"/>
  </r>
  <r>
    <n v="77715"/>
    <d v="2025-08-06T00:00:00"/>
    <n v="1754487638"/>
    <x v="1"/>
    <x v="227"/>
    <s v="SANTIAGO"/>
    <s v="Femenino"/>
    <s v="Agosto"/>
    <n v="6"/>
    <n v="2025"/>
  </r>
  <r>
    <n v="77716"/>
    <d v="2025-08-06T00:00:00"/>
    <n v="1754487640"/>
    <x v="1"/>
    <x v="2"/>
    <s v="SANTO DOMINGO ESTE"/>
    <s v="Masculino"/>
    <s v="Agosto"/>
    <n v="6"/>
    <n v="2025"/>
  </r>
  <r>
    <n v="77717"/>
    <d v="2025-08-06T00:00:00"/>
    <n v="1754487689"/>
    <x v="1"/>
    <x v="16"/>
    <s v="SANTO DOMINGO ESTE"/>
    <s v="Masculino"/>
    <s v="Agosto"/>
    <n v="6"/>
    <n v="2025"/>
  </r>
  <r>
    <n v="77718"/>
    <d v="2025-08-06T00:00:00"/>
    <n v="1754487803"/>
    <x v="0"/>
    <x v="0"/>
    <s v="SANTO DOMINGO ESTE"/>
    <s v="Femenino"/>
    <s v="Agosto"/>
    <n v="6"/>
    <n v="2025"/>
  </r>
  <r>
    <n v="77719"/>
    <d v="2025-08-06T00:00:00"/>
    <n v="1754487839"/>
    <x v="10"/>
    <x v="24"/>
    <s v="SANTO DOMINGO ESTE"/>
    <s v="Femenino"/>
    <s v="Agosto"/>
    <n v="6"/>
    <n v="2025"/>
  </r>
  <r>
    <n v="77720"/>
    <d v="2025-08-06T00:00:00"/>
    <n v="1754487839"/>
    <x v="14"/>
    <x v="71"/>
    <s v="SANTO DOMINGO ESTE"/>
    <s v="Femenino"/>
    <s v="Agosto"/>
    <n v="6"/>
    <n v="2025"/>
  </r>
  <r>
    <n v="77721"/>
    <d v="2025-08-06T00:00:00"/>
    <n v="1754487898"/>
    <x v="1"/>
    <x v="6"/>
    <s v="MONTE PLATA"/>
    <s v="Femenino"/>
    <s v="Agosto"/>
    <n v="6"/>
    <n v="2025"/>
  </r>
  <r>
    <n v="77722"/>
    <d v="2025-08-06T00:00:00"/>
    <n v="1754487898"/>
    <x v="1"/>
    <x v="6"/>
    <s v="MONTE PLATA"/>
    <s v="Femenino"/>
    <s v="Agosto"/>
    <n v="6"/>
    <n v="2025"/>
  </r>
  <r>
    <n v="77723"/>
    <d v="2025-08-06T00:00:00"/>
    <n v="1754487940"/>
    <x v="1"/>
    <x v="0"/>
    <s v="SANTO DOMINGO NORTE"/>
    <s v="Femenino"/>
    <s v="Agosto"/>
    <n v="6"/>
    <n v="2025"/>
  </r>
  <r>
    <n v="77724"/>
    <d v="2025-08-06T00:00:00"/>
    <n v="1754487952"/>
    <x v="1"/>
    <x v="3"/>
    <s v="SANTO DOMINGO ESTE"/>
    <s v="Femenino"/>
    <s v="Agosto"/>
    <n v="6"/>
    <n v="2025"/>
  </r>
  <r>
    <n v="77725"/>
    <d v="2025-08-06T00:00:00"/>
    <n v="1754487971"/>
    <x v="16"/>
    <x v="36"/>
    <s v="SAN CRISTÓBAL"/>
    <s v="Masculino"/>
    <s v="Agosto"/>
    <n v="6"/>
    <n v="2025"/>
  </r>
  <r>
    <n v="77726"/>
    <d v="2025-08-06T00:00:00"/>
    <n v="1754487981"/>
    <x v="1"/>
    <x v="16"/>
    <s v="SANTO DOMINGO ESTE"/>
    <s v="Femenino"/>
    <s v="Agosto"/>
    <n v="6"/>
    <n v="2025"/>
  </r>
  <r>
    <n v="77727"/>
    <d v="2025-08-06T00:00:00"/>
    <n v="1754488102"/>
    <x v="26"/>
    <x v="0"/>
    <s v="SANTO DOMINGO NORTE"/>
    <s v="Femenino"/>
    <s v="Agosto"/>
    <n v="6"/>
    <n v="2025"/>
  </r>
  <r>
    <n v="77728"/>
    <d v="2025-08-06T00:00:00"/>
    <n v="1754488103"/>
    <x v="1"/>
    <x v="16"/>
    <s v="SANTIAGO"/>
    <s v="Femenino"/>
    <s v="Agosto"/>
    <n v="6"/>
    <n v="2025"/>
  </r>
  <r>
    <n v="77729"/>
    <d v="2025-08-06T00:00:00"/>
    <n v="1754488186"/>
    <x v="5"/>
    <x v="0"/>
    <s v="SANTO DOMINGO NORTE"/>
    <s v="Femenino"/>
    <s v="Agosto"/>
    <n v="6"/>
    <n v="2025"/>
  </r>
  <r>
    <n v="77730"/>
    <d v="2025-08-06T00:00:00"/>
    <n v="1754488186"/>
    <x v="1"/>
    <x v="2"/>
    <s v="SANTO DOMINGO NORTE"/>
    <s v="Femenino"/>
    <s v="Agosto"/>
    <n v="6"/>
    <n v="2025"/>
  </r>
  <r>
    <n v="77731"/>
    <d v="2025-08-06T00:00:00"/>
    <n v="1754488188"/>
    <x v="43"/>
    <x v="0"/>
    <s v="DISTRITO NACIONAL"/>
    <s v="Masculino"/>
    <s v="Agosto"/>
    <n v="6"/>
    <n v="2025"/>
  </r>
  <r>
    <n v="77732"/>
    <d v="2025-08-06T00:00:00"/>
    <n v="1754488188"/>
    <x v="0"/>
    <x v="0"/>
    <s v="DISTRITO NACIONAL"/>
    <s v="Femenino"/>
    <s v="Agosto"/>
    <n v="6"/>
    <n v="2025"/>
  </r>
  <r>
    <n v="77733"/>
    <d v="2025-08-06T00:00:00"/>
    <n v="1754488226"/>
    <x v="3"/>
    <x v="10"/>
    <s v="SANTO DOMINGO OESTE"/>
    <s v="Masculino"/>
    <s v="Agosto"/>
    <n v="6"/>
    <n v="2025"/>
  </r>
  <r>
    <n v="77734"/>
    <d v="2025-08-06T00:00:00"/>
    <n v="1754488245"/>
    <x v="1"/>
    <x v="23"/>
    <s v="SANTO DOMINGO ESTE"/>
    <s v="Femenino"/>
    <s v="Agosto"/>
    <n v="6"/>
    <n v="2025"/>
  </r>
  <r>
    <n v="77735"/>
    <d v="2025-08-06T00:00:00"/>
    <n v="1754488256"/>
    <x v="1"/>
    <x v="13"/>
    <s v="SANTO DOMINGO OESTE"/>
    <s v="Masculino"/>
    <s v="Agosto"/>
    <n v="6"/>
    <n v="2025"/>
  </r>
  <r>
    <n v="77736"/>
    <d v="2025-08-06T00:00:00"/>
    <n v="1754488300"/>
    <x v="2"/>
    <x v="0"/>
    <s v="SANTO DOMINGO NORTE"/>
    <s v="Femenino"/>
    <s v="Agosto"/>
    <n v="6"/>
    <n v="2025"/>
  </r>
  <r>
    <n v="77737"/>
    <d v="2025-08-06T00:00:00"/>
    <n v="1754488519"/>
    <x v="1"/>
    <x v="0"/>
    <s v="SANTO DOMINGO ESTE"/>
    <s v="Femenino"/>
    <s v="Agosto"/>
    <n v="6"/>
    <n v="2025"/>
  </r>
  <r>
    <n v="77738"/>
    <d v="2025-08-06T00:00:00"/>
    <n v="1754488519"/>
    <x v="1"/>
    <x v="41"/>
    <s v="DUARTE"/>
    <s v="Femenino"/>
    <s v="Agosto"/>
    <n v="6"/>
    <n v="2025"/>
  </r>
  <r>
    <n v="77739"/>
    <d v="2025-08-06T00:00:00"/>
    <n v="1754488546"/>
    <x v="3"/>
    <x v="10"/>
    <s v="DISTRITO NACIONAL"/>
    <s v="Femenino"/>
    <s v="Agosto"/>
    <n v="6"/>
    <n v="2025"/>
  </r>
  <r>
    <n v="77740"/>
    <d v="2025-08-06T00:00:00"/>
    <n v="1754488583"/>
    <x v="1"/>
    <x v="6"/>
    <s v="SANTIAGO"/>
    <s v="Femenino"/>
    <s v="Agosto"/>
    <n v="6"/>
    <n v="2025"/>
  </r>
  <r>
    <n v="77741"/>
    <d v="2025-08-06T00:00:00"/>
    <n v="1754488583"/>
    <x v="22"/>
    <x v="0"/>
    <s v="DISTRITO NACIONAL"/>
    <s v="Masculino"/>
    <s v="Agosto"/>
    <n v="6"/>
    <n v="2025"/>
  </r>
  <r>
    <n v="77742"/>
    <d v="2025-08-06T00:00:00"/>
    <n v="1754488732"/>
    <x v="1"/>
    <x v="16"/>
    <s v="SANTO DOMINGO ESTE"/>
    <s v="Masculino"/>
    <s v="Agosto"/>
    <n v="6"/>
    <n v="2025"/>
  </r>
  <r>
    <n v="77743"/>
    <d v="2025-08-06T00:00:00"/>
    <n v="1754488833"/>
    <x v="1"/>
    <x v="16"/>
    <s v="PERAVIA"/>
    <s v="Femenino"/>
    <s v="Agosto"/>
    <n v="6"/>
    <n v="2025"/>
  </r>
  <r>
    <n v="77744"/>
    <d v="2025-08-06T00:00:00"/>
    <n v="1754488840"/>
    <x v="28"/>
    <x v="47"/>
    <s v="LA ALTAGRACIA"/>
    <s v="Masculino"/>
    <s v="Agosto"/>
    <n v="6"/>
    <n v="2025"/>
  </r>
  <r>
    <n v="77745"/>
    <d v="2025-08-06T00:00:00"/>
    <n v="1754488885"/>
    <x v="1"/>
    <x v="6"/>
    <s v="SANTO DOMINGO ESTE"/>
    <s v="Femenino"/>
    <s v="Agosto"/>
    <n v="6"/>
    <n v="2025"/>
  </r>
  <r>
    <n v="77746"/>
    <d v="2025-08-06T00:00:00"/>
    <n v="1754488924"/>
    <x v="10"/>
    <x v="0"/>
    <s v="DISTRITO NACIONAL"/>
    <s v="Femenino"/>
    <s v="Agosto"/>
    <n v="6"/>
    <n v="2025"/>
  </r>
  <r>
    <n v="77747"/>
    <d v="2025-08-06T00:00:00"/>
    <n v="1754488925"/>
    <x v="1"/>
    <x v="103"/>
    <s v="SAN CRISTÓBAL"/>
    <s v="Femenino"/>
    <s v="Agosto"/>
    <n v="6"/>
    <n v="2025"/>
  </r>
  <r>
    <n v="77748"/>
    <d v="2025-08-06T00:00:00"/>
    <n v="1754488989"/>
    <x v="1"/>
    <x v="0"/>
    <s v="SANTO DOMINGO ESTE"/>
    <s v="Femenino"/>
    <s v="Agosto"/>
    <n v="6"/>
    <n v="2025"/>
  </r>
  <r>
    <n v="77749"/>
    <d v="2025-08-06T00:00:00"/>
    <n v="1754489021"/>
    <x v="1"/>
    <x v="116"/>
    <s v="SAN CRISTÓBAL"/>
    <s v="Femenino"/>
    <s v="Agosto"/>
    <n v="6"/>
    <n v="2025"/>
  </r>
  <r>
    <n v="77750"/>
    <d v="2025-08-06T00:00:00"/>
    <n v="1754489138"/>
    <x v="1"/>
    <x v="8"/>
    <s v="SANTO DOMINGO OESTE"/>
    <s v="Masculino"/>
    <s v="Agosto"/>
    <n v="6"/>
    <n v="2025"/>
  </r>
  <r>
    <n v="77751"/>
    <d v="2025-08-06T00:00:00"/>
    <n v="1754489224"/>
    <x v="1"/>
    <x v="13"/>
    <s v="DISTRITO NACIONAL"/>
    <s v="Femenino"/>
    <s v="Agosto"/>
    <n v="6"/>
    <n v="2025"/>
  </r>
  <r>
    <n v="77752"/>
    <d v="2025-08-06T00:00:00"/>
    <n v="1754489239"/>
    <x v="1"/>
    <x v="25"/>
    <s v="ESPAILLAT"/>
    <s v="Masculino"/>
    <s v="Agosto"/>
    <n v="6"/>
    <n v="2025"/>
  </r>
  <r>
    <n v="77753"/>
    <d v="2025-08-06T00:00:00"/>
    <n v="1754489297"/>
    <x v="1"/>
    <x v="103"/>
    <s v="DISTRITO NACIONAL"/>
    <s v="Femenino"/>
    <s v="Agosto"/>
    <n v="6"/>
    <n v="2025"/>
  </r>
  <r>
    <n v="77754"/>
    <d v="2025-08-06T00:00:00"/>
    <n v="1754489409"/>
    <x v="1"/>
    <x v="4"/>
    <s v="SANTO DOMINGO ESTE"/>
    <s v="Femenino"/>
    <s v="Agosto"/>
    <n v="6"/>
    <n v="2025"/>
  </r>
  <r>
    <n v="77755"/>
    <d v="2025-08-06T00:00:00"/>
    <n v="1754489438"/>
    <x v="1"/>
    <x v="16"/>
    <s v="SANTO DOMINGO OESTE"/>
    <s v="Femenino"/>
    <s v="Agosto"/>
    <n v="6"/>
    <n v="2025"/>
  </r>
  <r>
    <n v="77756"/>
    <d v="2025-08-06T00:00:00"/>
    <n v="1754489438"/>
    <x v="1"/>
    <x v="34"/>
    <s v="DISTRITO NACIONAL"/>
    <s v="Femenino"/>
    <s v="Agosto"/>
    <n v="6"/>
    <n v="2025"/>
  </r>
  <r>
    <n v="77757"/>
    <d v="2025-08-06T00:00:00"/>
    <n v="1754489541"/>
    <x v="1"/>
    <x v="3"/>
    <s v="DISTRITO NACIONAL"/>
    <s v="Femenino"/>
    <s v="Agosto"/>
    <n v="6"/>
    <n v="2025"/>
  </r>
  <r>
    <n v="77758"/>
    <d v="2025-08-06T00:00:00"/>
    <n v="1754489649"/>
    <x v="1"/>
    <x v="13"/>
    <s v="SANTO DOMINGO NORTE"/>
    <s v="Femenino"/>
    <s v="Agosto"/>
    <n v="6"/>
    <n v="2025"/>
  </r>
  <r>
    <n v="77759"/>
    <d v="2025-08-06T00:00:00"/>
    <n v="1754489666"/>
    <x v="2"/>
    <x v="7"/>
    <s v="SANTO DOMINGO NORTE"/>
    <s v="Femenino"/>
    <s v="Agosto"/>
    <n v="6"/>
    <n v="2025"/>
  </r>
  <r>
    <n v="77760"/>
    <d v="2025-08-06T00:00:00"/>
    <n v="1754489693"/>
    <x v="3"/>
    <x v="10"/>
    <s v="SANTIAGO"/>
    <s v="Femenino"/>
    <s v="Agosto"/>
    <n v="6"/>
    <n v="2025"/>
  </r>
  <r>
    <n v="77761"/>
    <d v="2025-08-06T00:00:00"/>
    <n v="1754489714"/>
    <x v="3"/>
    <x v="10"/>
    <s v="SANTIAGO"/>
    <s v="Femenino"/>
    <s v="Agosto"/>
    <n v="6"/>
    <n v="2025"/>
  </r>
  <r>
    <n v="77762"/>
    <d v="2025-08-06T00:00:00"/>
    <n v="1754489739"/>
    <x v="1"/>
    <x v="16"/>
    <s v="SAN CRISTÓBAL"/>
    <s v="Femenino"/>
    <s v="Agosto"/>
    <n v="6"/>
    <n v="2025"/>
  </r>
  <r>
    <n v="77763"/>
    <d v="2025-08-06T00:00:00"/>
    <n v="1754489739"/>
    <x v="1"/>
    <x v="130"/>
    <s v="SAN CRISTÓBAL"/>
    <s v="Femenino"/>
    <s v="Agosto"/>
    <n v="6"/>
    <n v="2025"/>
  </r>
  <r>
    <n v="77764"/>
    <d v="2025-08-06T00:00:00"/>
    <n v="1754489802"/>
    <x v="3"/>
    <x v="10"/>
    <s v="SAN CRISTÓBAL"/>
    <s v="Femenino"/>
    <s v="Agosto"/>
    <n v="6"/>
    <n v="2025"/>
  </r>
  <r>
    <n v="77765"/>
    <d v="2025-08-06T00:00:00"/>
    <n v="1754489821"/>
    <x v="14"/>
    <x v="28"/>
    <s v="SANTO DOMINGO NORTE"/>
    <s v="Femenino"/>
    <s v="Agosto"/>
    <n v="6"/>
    <n v="2025"/>
  </r>
  <r>
    <n v="77766"/>
    <d v="2025-08-06T00:00:00"/>
    <n v="1754489925"/>
    <x v="1"/>
    <x v="4"/>
    <s v="SANTO DOMINGO OESTE"/>
    <s v="Femenino"/>
    <s v="Agosto"/>
    <n v="6"/>
    <n v="2025"/>
  </r>
  <r>
    <n v="77767"/>
    <d v="2025-08-06T00:00:00"/>
    <n v="1754489981"/>
    <x v="33"/>
    <x v="57"/>
    <s v="DISTRITO NACIONAL"/>
    <s v="Masculino"/>
    <s v="Agosto"/>
    <n v="6"/>
    <n v="2025"/>
  </r>
  <r>
    <n v="77768"/>
    <d v="2025-08-06T00:00:00"/>
    <n v="1754489981"/>
    <x v="23"/>
    <x v="121"/>
    <s v="DISTRITO NACIONAL"/>
    <s v="Femenino"/>
    <s v="Agosto"/>
    <n v="6"/>
    <n v="2025"/>
  </r>
  <r>
    <n v="77769"/>
    <d v="2025-08-06T00:00:00"/>
    <n v="1754489985"/>
    <x v="10"/>
    <x v="0"/>
    <s v="DISTRITO NACIONAL"/>
    <s v="Femenino"/>
    <s v="Agosto"/>
    <n v="6"/>
    <n v="2025"/>
  </r>
  <r>
    <n v="77770"/>
    <d v="2025-08-06T00:00:00"/>
    <n v="1754490005"/>
    <x v="1"/>
    <x v="8"/>
    <s v="SANTO DOMINGO ESTE"/>
    <s v="Femenino"/>
    <s v="Agosto"/>
    <n v="6"/>
    <n v="2025"/>
  </r>
  <r>
    <n v="77771"/>
    <d v="2025-08-06T00:00:00"/>
    <n v="1754490011"/>
    <x v="3"/>
    <x v="10"/>
    <s v="SAN JOSÉ DE OCOA"/>
    <s v="Femenino"/>
    <s v="Agosto"/>
    <n v="6"/>
    <n v="2025"/>
  </r>
  <r>
    <n v="77772"/>
    <d v="2025-08-06T00:00:00"/>
    <n v="1754490017"/>
    <x v="1"/>
    <x v="1"/>
    <s v="SANTO DOMINGO NORTE"/>
    <s v="Femenino"/>
    <s v="Agosto"/>
    <n v="6"/>
    <n v="2025"/>
  </r>
  <r>
    <n v="77773"/>
    <d v="2025-08-06T00:00:00"/>
    <n v="1754490151"/>
    <x v="17"/>
    <x v="240"/>
    <s v="SAN PEDRO DE MACORÍS"/>
    <s v="Femenino"/>
    <s v="Agosto"/>
    <n v="6"/>
    <n v="2025"/>
  </r>
  <r>
    <n v="77774"/>
    <d v="2025-08-06T00:00:00"/>
    <n v="1754490223"/>
    <x v="1"/>
    <x v="13"/>
    <s v="DISTRITO NACIONAL"/>
    <s v="Femenino"/>
    <s v="Agosto"/>
    <n v="6"/>
    <n v="2025"/>
  </r>
  <r>
    <n v="77775"/>
    <d v="2025-08-06T00:00:00"/>
    <n v="1754490352"/>
    <x v="1"/>
    <x v="3"/>
    <s v="SANTIAGO"/>
    <s v="Femenino"/>
    <s v="Agosto"/>
    <n v="6"/>
    <n v="2025"/>
  </r>
  <r>
    <n v="77776"/>
    <d v="2025-08-06T00:00:00"/>
    <n v="1754490486"/>
    <x v="3"/>
    <x v="10"/>
    <s v="SANTO DOMINGO OESTE"/>
    <s v="Masculino"/>
    <s v="Agosto"/>
    <n v="6"/>
    <n v="2025"/>
  </r>
  <r>
    <n v="77777"/>
    <d v="2025-08-06T00:00:00"/>
    <n v="1754490725"/>
    <x v="1"/>
    <x v="3"/>
    <s v="LA ALTAGRACIA"/>
    <s v="Femenino"/>
    <s v="Agosto"/>
    <n v="6"/>
    <n v="2025"/>
  </r>
  <r>
    <n v="77778"/>
    <d v="2025-08-06T00:00:00"/>
    <n v="1754490740"/>
    <x v="1"/>
    <x v="16"/>
    <s v="SANTO DOMINGO ESTE"/>
    <s v="Femenino"/>
    <s v="Agosto"/>
    <n v="6"/>
    <n v="2025"/>
  </r>
  <r>
    <n v="77779"/>
    <d v="2025-08-06T00:00:00"/>
    <n v="1754490787"/>
    <x v="1"/>
    <x v="0"/>
    <s v="SAN CRISTÓBAL"/>
    <s v="Femenino"/>
    <s v="Agosto"/>
    <n v="6"/>
    <n v="2025"/>
  </r>
  <r>
    <n v="77780"/>
    <d v="2025-08-06T00:00:00"/>
    <n v="1754490804"/>
    <x v="1"/>
    <x v="3"/>
    <s v="SANTO DOMINGO ESTE"/>
    <s v="Masculino"/>
    <s v="Agosto"/>
    <n v="6"/>
    <n v="2025"/>
  </r>
  <r>
    <n v="77781"/>
    <d v="2025-08-06T00:00:00"/>
    <n v="1754490858"/>
    <x v="1"/>
    <x v="2"/>
    <s v="DISTRITO NACIONAL"/>
    <s v="Masculino"/>
    <s v="Agosto"/>
    <n v="6"/>
    <n v="2025"/>
  </r>
  <r>
    <n v="77782"/>
    <d v="2025-08-06T00:00:00"/>
    <n v="1754490866"/>
    <x v="1"/>
    <x v="13"/>
    <s v="SAN CRISTÓBAL"/>
    <s v="Femenino"/>
    <s v="Agosto"/>
    <n v="6"/>
    <n v="2025"/>
  </r>
  <r>
    <n v="77783"/>
    <d v="2025-08-06T00:00:00"/>
    <n v="1754490948"/>
    <x v="1"/>
    <x v="0"/>
    <s v="SANTIAGO"/>
    <s v="Femenino"/>
    <s v="Agosto"/>
    <n v="6"/>
    <n v="2025"/>
  </r>
  <r>
    <n v="77784"/>
    <d v="2025-08-06T00:00:00"/>
    <n v="1754490965"/>
    <x v="15"/>
    <x v="0"/>
    <s v="SANTO DOMINGO ESTE"/>
    <s v="Femenino"/>
    <s v="Agosto"/>
    <n v="6"/>
    <n v="2025"/>
  </r>
  <r>
    <n v="77785"/>
    <d v="2025-08-06T00:00:00"/>
    <n v="1754490990"/>
    <x v="3"/>
    <x v="0"/>
    <s v="SÁNCHEZ RAMÍREZ"/>
    <s v="Femenino"/>
    <s v="Agosto"/>
    <n v="6"/>
    <n v="2025"/>
  </r>
  <r>
    <n v="77786"/>
    <d v="2025-08-06T00:00:00"/>
    <n v="1754490990"/>
    <x v="17"/>
    <x v="68"/>
    <s v="SÁNCHEZ RAMÍREZ"/>
    <s v="Femenino"/>
    <s v="Agosto"/>
    <n v="6"/>
    <n v="2025"/>
  </r>
  <r>
    <n v="77787"/>
    <d v="2025-08-06T00:00:00"/>
    <n v="1754491005"/>
    <x v="1"/>
    <x v="25"/>
    <s v="SANTIAGO"/>
    <s v="Femenino"/>
    <s v="Agosto"/>
    <n v="6"/>
    <n v="2025"/>
  </r>
  <r>
    <n v="77788"/>
    <d v="2025-08-06T00:00:00"/>
    <n v="1754491110"/>
    <x v="3"/>
    <x v="0"/>
    <s v="SANTO DOMINGO ESTE"/>
    <s v="Femenino"/>
    <s v="Agosto"/>
    <n v="6"/>
    <n v="2025"/>
  </r>
  <r>
    <n v="77789"/>
    <d v="2025-08-06T00:00:00"/>
    <n v="1754491110"/>
    <x v="3"/>
    <x v="0"/>
    <s v="SANTO DOMINGO ESTE"/>
    <s v="Femenino"/>
    <s v="Agosto"/>
    <n v="6"/>
    <n v="2025"/>
  </r>
  <r>
    <n v="77790"/>
    <d v="2025-08-06T00:00:00"/>
    <n v="1754491121"/>
    <x v="1"/>
    <x v="116"/>
    <s v="SANTO DOMINGO NORTE"/>
    <s v="Femenino"/>
    <s v="Agosto"/>
    <n v="6"/>
    <n v="2025"/>
  </r>
  <r>
    <n v="77791"/>
    <d v="2025-08-06T00:00:00"/>
    <n v="1754491136"/>
    <x v="2"/>
    <x v="7"/>
    <s v="SANTO DOMINGO NORTE"/>
    <s v="Femenino"/>
    <s v="Agosto"/>
    <n v="6"/>
    <n v="2025"/>
  </r>
  <r>
    <n v="77792"/>
    <d v="2025-08-06T00:00:00"/>
    <n v="1754491142"/>
    <x v="1"/>
    <x v="6"/>
    <s v="SANTIAGO"/>
    <s v="Masculino"/>
    <s v="Agosto"/>
    <n v="6"/>
    <n v="2025"/>
  </r>
  <r>
    <n v="77793"/>
    <d v="2025-08-06T00:00:00"/>
    <n v="1754491211"/>
    <x v="3"/>
    <x v="10"/>
    <s v="SANTO DOMINGO OESTE"/>
    <s v="Femenino"/>
    <s v="Agosto"/>
    <n v="6"/>
    <n v="2025"/>
  </r>
  <r>
    <n v="77794"/>
    <d v="2025-08-06T00:00:00"/>
    <n v="1754491213"/>
    <x v="1"/>
    <x v="16"/>
    <s v="DISTRITO NACIONAL"/>
    <s v="Masculino"/>
    <s v="Agosto"/>
    <n v="6"/>
    <n v="2025"/>
  </r>
  <r>
    <n v="77795"/>
    <d v="2025-08-06T00:00:00"/>
    <n v="1754491254"/>
    <x v="11"/>
    <x v="0"/>
    <s v="PERAVIA"/>
    <s v="Masculino"/>
    <s v="Agosto"/>
    <n v="6"/>
    <n v="2025"/>
  </r>
  <r>
    <n v="77796"/>
    <d v="2025-08-06T00:00:00"/>
    <n v="1754491349"/>
    <x v="1"/>
    <x v="13"/>
    <s v="SANTO DOMINGO ESTE"/>
    <s v="Femenino"/>
    <s v="Agosto"/>
    <n v="6"/>
    <n v="2025"/>
  </r>
  <r>
    <n v="77797"/>
    <d v="2025-08-06T00:00:00"/>
    <n v="1754491495"/>
    <x v="1"/>
    <x v="16"/>
    <s v="SAN CRISTÓBAL"/>
    <s v="Femenino"/>
    <s v="Agosto"/>
    <n v="6"/>
    <n v="2025"/>
  </r>
  <r>
    <n v="77798"/>
    <d v="2025-08-06T00:00:00"/>
    <n v="1754491514"/>
    <x v="3"/>
    <x v="10"/>
    <s v="SANTO DOMINGO OESTE"/>
    <s v="Femenino"/>
    <s v="Agosto"/>
    <n v="6"/>
    <n v="2025"/>
  </r>
  <r>
    <n v="77799"/>
    <d v="2025-08-06T00:00:00"/>
    <n v="1754491556"/>
    <x v="1"/>
    <x v="6"/>
    <s v="SANTO DOMINGO NORTE"/>
    <s v="Femenino"/>
    <s v="Agosto"/>
    <n v="6"/>
    <n v="2025"/>
  </r>
  <r>
    <n v="77800"/>
    <d v="2025-08-06T00:00:00"/>
    <n v="1754491594"/>
    <x v="1"/>
    <x v="16"/>
    <s v="SAN CRISTÓBAL"/>
    <s v="Masculino"/>
    <s v="Agosto"/>
    <n v="6"/>
    <n v="2025"/>
  </r>
  <r>
    <n v="77801"/>
    <d v="2025-08-06T00:00:00"/>
    <n v="1754491594"/>
    <x v="1"/>
    <x v="16"/>
    <s v="SAN CRISTÓBAL"/>
    <s v="Masculino"/>
    <s v="Agosto"/>
    <n v="6"/>
    <n v="2025"/>
  </r>
  <r>
    <n v="77802"/>
    <d v="2025-08-06T00:00:00"/>
    <n v="1754491883"/>
    <x v="10"/>
    <x v="24"/>
    <s v="SANTO DOMINGO ESTE"/>
    <s v="Femenino"/>
    <s v="Agosto"/>
    <n v="6"/>
    <n v="2025"/>
  </r>
  <r>
    <n v="77803"/>
    <d v="2025-08-06T00:00:00"/>
    <n v="1754491974"/>
    <x v="1"/>
    <x v="16"/>
    <s v="SANTO DOMINGO ESTE"/>
    <s v="Femenino"/>
    <s v="Agosto"/>
    <n v="6"/>
    <n v="2025"/>
  </r>
  <r>
    <n v="77804"/>
    <d v="2025-08-06T00:00:00"/>
    <n v="1754491992"/>
    <x v="1"/>
    <x v="13"/>
    <s v="DISTRITO NACIONAL"/>
    <s v="Masculino"/>
    <s v="Agosto"/>
    <n v="6"/>
    <n v="2025"/>
  </r>
  <r>
    <n v="77805"/>
    <d v="2025-08-06T00:00:00"/>
    <n v="1754492048"/>
    <x v="3"/>
    <x v="0"/>
    <s v="SAN PEDRO DE MACORÍS"/>
    <s v="Masculino"/>
    <s v="Agosto"/>
    <n v="6"/>
    <n v="2025"/>
  </r>
  <r>
    <n v="77806"/>
    <d v="2025-08-06T00:00:00"/>
    <n v="1754492107"/>
    <x v="3"/>
    <x v="10"/>
    <s v="SANTO DOMINGO NORTE"/>
    <s v="Femenino"/>
    <s v="Agosto"/>
    <n v="6"/>
    <n v="2025"/>
  </r>
  <r>
    <n v="77807"/>
    <d v="2025-08-06T00:00:00"/>
    <n v="1754492228"/>
    <x v="1"/>
    <x v="227"/>
    <s v="LA ROMANA"/>
    <s v="Femenino"/>
    <s v="Agosto"/>
    <n v="6"/>
    <n v="2025"/>
  </r>
  <r>
    <n v="77808"/>
    <d v="2025-08-06T00:00:00"/>
    <n v="1754492270"/>
    <x v="1"/>
    <x v="16"/>
    <s v="DISTRITO NACIONAL"/>
    <s v="Femenino"/>
    <s v="Agosto"/>
    <n v="6"/>
    <n v="2025"/>
  </r>
  <r>
    <n v="77809"/>
    <d v="2025-08-06T00:00:00"/>
    <n v="1754492290"/>
    <x v="0"/>
    <x v="0"/>
    <s v="DISTRITO NACIONAL"/>
    <s v="Masculino"/>
    <s v="Agosto"/>
    <n v="6"/>
    <n v="2025"/>
  </r>
  <r>
    <n v="77810"/>
    <d v="2025-08-06T00:00:00"/>
    <n v="1754492419"/>
    <x v="1"/>
    <x v="3"/>
    <s v="SANTO DOMINGO NORTE"/>
    <s v="Femenino"/>
    <s v="Agosto"/>
    <n v="6"/>
    <n v="2025"/>
  </r>
  <r>
    <n v="77811"/>
    <d v="2025-08-06T00:00:00"/>
    <n v="1754492500"/>
    <x v="1"/>
    <x v="162"/>
    <s v="DISTRITO NACIONAL"/>
    <s v="Femenino"/>
    <s v="Agosto"/>
    <n v="6"/>
    <n v="2025"/>
  </r>
  <r>
    <n v="77812"/>
    <d v="2025-08-06T00:00:00"/>
    <n v="1754492612"/>
    <x v="4"/>
    <x v="0"/>
    <s v="SANTIAGO"/>
    <s v="Masculino"/>
    <s v="Agosto"/>
    <n v="6"/>
    <n v="2025"/>
  </r>
  <r>
    <n v="77813"/>
    <d v="2025-08-06T00:00:00"/>
    <n v="1754492689"/>
    <x v="1"/>
    <x v="16"/>
    <s v="SANTO DOMINGO NORTE"/>
    <s v="Femenino"/>
    <s v="Agosto"/>
    <n v="6"/>
    <n v="2025"/>
  </r>
  <r>
    <n v="77814"/>
    <d v="2025-08-06T00:00:00"/>
    <n v="1754492713"/>
    <x v="1"/>
    <x v="3"/>
    <s v="BAHORUCO"/>
    <s v="Femenino"/>
    <s v="Agosto"/>
    <n v="6"/>
    <n v="2025"/>
  </r>
  <r>
    <n v="77815"/>
    <d v="2025-08-06T00:00:00"/>
    <n v="1754492838"/>
    <x v="1"/>
    <x v="16"/>
    <s v="DISTRITO NACIONAL"/>
    <s v="Femenino"/>
    <s v="Agosto"/>
    <n v="6"/>
    <n v="2025"/>
  </r>
  <r>
    <n v="77816"/>
    <d v="2025-08-06T00:00:00"/>
    <n v="1754492844"/>
    <x v="1"/>
    <x v="6"/>
    <s v="SANTO DOMINGO ESTE"/>
    <s v="Femenino"/>
    <s v="Agosto"/>
    <n v="6"/>
    <n v="2025"/>
  </r>
  <r>
    <n v="77817"/>
    <d v="2025-08-06T00:00:00"/>
    <n v="1754492927"/>
    <x v="12"/>
    <x v="0"/>
    <s v="SAMANÁ"/>
    <s v="Femenino"/>
    <s v="Agosto"/>
    <n v="6"/>
    <n v="2025"/>
  </r>
  <r>
    <n v="77818"/>
    <d v="2025-08-06T00:00:00"/>
    <n v="1754492977"/>
    <x v="1"/>
    <x v="227"/>
    <s v="SANTO DOMINGO ESTE"/>
    <s v="Femenino"/>
    <s v="Agosto"/>
    <n v="6"/>
    <n v="2025"/>
  </r>
  <r>
    <n v="77819"/>
    <d v="2025-08-06T00:00:00"/>
    <n v="1754493047"/>
    <x v="33"/>
    <x v="57"/>
    <s v="SANTO DOMINGO OESTE"/>
    <s v="Masculino"/>
    <s v="Agosto"/>
    <n v="6"/>
    <n v="2025"/>
  </r>
  <r>
    <n v="77820"/>
    <d v="2025-08-06T00:00:00"/>
    <n v="1754493155"/>
    <x v="1"/>
    <x v="0"/>
    <s v="SANTO DOMINGO NORTE"/>
    <s v="Femenino"/>
    <s v="Agosto"/>
    <n v="6"/>
    <n v="2025"/>
  </r>
  <r>
    <n v="77821"/>
    <d v="2025-08-06T00:00:00"/>
    <n v="1754493257"/>
    <x v="16"/>
    <x v="95"/>
    <s v="DISTRITO NACIONAL"/>
    <s v="Femenino"/>
    <s v="Agosto"/>
    <n v="6"/>
    <n v="2025"/>
  </r>
  <r>
    <n v="77822"/>
    <d v="2025-08-06T00:00:00"/>
    <n v="1754493333"/>
    <x v="1"/>
    <x v="0"/>
    <s v="SANTO DOMINGO NORTE"/>
    <s v="Femenino"/>
    <s v="Agosto"/>
    <n v="6"/>
    <n v="2025"/>
  </r>
  <r>
    <n v="77823"/>
    <d v="2025-08-06T00:00:00"/>
    <n v="1754493347"/>
    <x v="1"/>
    <x v="41"/>
    <s v="LA ALTAGRACIA"/>
    <s v="Femenino"/>
    <s v="Agosto"/>
    <n v="6"/>
    <n v="2025"/>
  </r>
  <r>
    <n v="77824"/>
    <d v="2025-08-06T00:00:00"/>
    <n v="1754493372"/>
    <x v="16"/>
    <x v="36"/>
    <s v="DISTRITO NACIONAL"/>
    <s v="Femenino"/>
    <s v="Agosto"/>
    <n v="6"/>
    <n v="2025"/>
  </r>
  <r>
    <n v="77825"/>
    <d v="2025-08-06T00:00:00"/>
    <n v="1754493396"/>
    <x v="4"/>
    <x v="127"/>
    <s v="SANTO DOMINGO NORTE"/>
    <s v="Femenino"/>
    <s v="Agosto"/>
    <n v="6"/>
    <n v="2025"/>
  </r>
  <r>
    <n v="77826"/>
    <d v="2025-08-06T00:00:00"/>
    <n v="1754493411"/>
    <x v="1"/>
    <x v="227"/>
    <s v="SANTO DOMINGO ESTE"/>
    <s v="Femenino"/>
    <s v="Agosto"/>
    <n v="6"/>
    <n v="2025"/>
  </r>
  <r>
    <n v="77827"/>
    <d v="2025-08-06T00:00:00"/>
    <n v="1754493653"/>
    <x v="1"/>
    <x v="6"/>
    <s v="SANTO DOMINGO ESTE"/>
    <s v="Femenino"/>
    <s v="Agosto"/>
    <n v="6"/>
    <n v="2025"/>
  </r>
  <r>
    <n v="77828"/>
    <d v="2025-08-06T00:00:00"/>
    <n v="1754493699"/>
    <x v="16"/>
    <x v="0"/>
    <s v="SANTIAGO"/>
    <s v="Femenino"/>
    <s v="Agosto"/>
    <n v="6"/>
    <n v="2025"/>
  </r>
  <r>
    <n v="77829"/>
    <d v="2025-08-06T00:00:00"/>
    <n v="1754493718"/>
    <x v="1"/>
    <x v="16"/>
    <s v="DISTRITO NACIONAL"/>
    <s v="Femenino"/>
    <s v="Agosto"/>
    <n v="6"/>
    <n v="2025"/>
  </r>
  <r>
    <n v="77830"/>
    <d v="2025-08-06T00:00:00"/>
    <n v="1754493732"/>
    <x v="1"/>
    <x v="13"/>
    <s v="LA ROMANA"/>
    <s v="Femenino"/>
    <s v="Agosto"/>
    <n v="6"/>
    <n v="2025"/>
  </r>
  <r>
    <n v="77831"/>
    <d v="2025-08-06T00:00:00"/>
    <n v="1754493930"/>
    <x v="3"/>
    <x v="10"/>
    <s v="SANTO DOMINGO NORTE"/>
    <s v="Femenino"/>
    <s v="Agosto"/>
    <n v="6"/>
    <n v="2025"/>
  </r>
  <r>
    <n v="77832"/>
    <d v="2025-08-06T00:00:00"/>
    <n v="1754493933"/>
    <x v="22"/>
    <x v="42"/>
    <s v="DISTRITO NACIONAL"/>
    <s v="Femenino"/>
    <s v="Agosto"/>
    <n v="6"/>
    <n v="2025"/>
  </r>
  <r>
    <n v="77833"/>
    <d v="2025-08-06T00:00:00"/>
    <n v="1754494095"/>
    <x v="3"/>
    <x v="10"/>
    <s v="EL SEIBO"/>
    <s v="Femenino"/>
    <s v="Agosto"/>
    <n v="6"/>
    <n v="2025"/>
  </r>
  <r>
    <n v="77834"/>
    <d v="2025-08-06T00:00:00"/>
    <n v="1754494101"/>
    <x v="1"/>
    <x v="116"/>
    <s v="SANTO DOMINGO OESTE"/>
    <s v="Femenino"/>
    <s v="Agosto"/>
    <n v="6"/>
    <n v="2025"/>
  </r>
  <r>
    <n v="77835"/>
    <d v="2025-08-06T00:00:00"/>
    <n v="1754494144"/>
    <x v="1"/>
    <x v="6"/>
    <s v="SANTO DOMINGO ESTE"/>
    <s v="Femenino"/>
    <s v="Agosto"/>
    <n v="6"/>
    <n v="2025"/>
  </r>
  <r>
    <n v="77836"/>
    <d v="2025-08-06T00:00:00"/>
    <n v="1754494160"/>
    <x v="1"/>
    <x v="16"/>
    <s v="SAN PEDRO DE MACORÍS"/>
    <s v="Femenino"/>
    <s v="Agosto"/>
    <n v="6"/>
    <n v="2025"/>
  </r>
  <r>
    <n v="77837"/>
    <d v="2025-08-06T00:00:00"/>
    <n v="1754494377"/>
    <x v="23"/>
    <x v="121"/>
    <s v="DISTRITO NACIONAL"/>
    <s v="Femenino"/>
    <s v="Agosto"/>
    <n v="6"/>
    <n v="2025"/>
  </r>
  <r>
    <n v="77838"/>
    <d v="2025-08-06T00:00:00"/>
    <n v="1754494410"/>
    <x v="1"/>
    <x v="116"/>
    <s v="SAN JUAN"/>
    <s v="Femenino"/>
    <s v="Agosto"/>
    <n v="6"/>
    <n v="2025"/>
  </r>
  <r>
    <n v="77839"/>
    <d v="2025-08-06T00:00:00"/>
    <n v="1754494433"/>
    <x v="1"/>
    <x v="23"/>
    <s v="SANTO DOMINGO ESTE"/>
    <s v="Femenino"/>
    <s v="Agosto"/>
    <n v="6"/>
    <n v="2025"/>
  </r>
  <r>
    <n v="77840"/>
    <d v="2025-08-06T00:00:00"/>
    <n v="1754494476"/>
    <x v="10"/>
    <x v="17"/>
    <s v="SANTO DOMINGO ESTE"/>
    <s v="Femenino"/>
    <s v="Agosto"/>
    <n v="6"/>
    <n v="2025"/>
  </r>
  <r>
    <n v="77841"/>
    <d v="2025-08-06T00:00:00"/>
    <n v="1754494477"/>
    <x v="1"/>
    <x v="6"/>
    <s v="DISTRITO NACIONAL"/>
    <s v="Femenino"/>
    <s v="Agosto"/>
    <n v="6"/>
    <n v="2025"/>
  </r>
  <r>
    <n v="77842"/>
    <d v="2025-08-06T00:00:00"/>
    <n v="1754494487"/>
    <x v="1"/>
    <x v="3"/>
    <s v="SANTO DOMINGO ESTE"/>
    <s v="Masculino"/>
    <s v="Agosto"/>
    <n v="6"/>
    <n v="2025"/>
  </r>
  <r>
    <n v="77843"/>
    <d v="2025-08-06T00:00:00"/>
    <n v="1754494505"/>
    <x v="1"/>
    <x v="16"/>
    <s v="SAN CRISTÓBAL"/>
    <s v="Femenino"/>
    <s v="Agosto"/>
    <n v="6"/>
    <n v="2025"/>
  </r>
  <r>
    <n v="77844"/>
    <d v="2025-08-06T00:00:00"/>
    <n v="1754494537"/>
    <x v="1"/>
    <x v="3"/>
    <s v="DISTRITO NACIONAL"/>
    <s v="Femenino"/>
    <s v="Agosto"/>
    <n v="6"/>
    <n v="2025"/>
  </r>
  <r>
    <n v="77845"/>
    <d v="2025-08-06T00:00:00"/>
    <n v="1754494646"/>
    <x v="1"/>
    <x v="0"/>
    <s v="SANTO DOMINGO OESTE"/>
    <s v="Femenino"/>
    <s v="Agosto"/>
    <n v="6"/>
    <n v="2025"/>
  </r>
  <r>
    <n v="77846"/>
    <d v="2025-08-06T00:00:00"/>
    <n v="1754494768"/>
    <x v="1"/>
    <x v="13"/>
    <s v="SANTIAGO"/>
    <s v="Femenino"/>
    <s v="Agosto"/>
    <n v="6"/>
    <n v="2025"/>
  </r>
  <r>
    <n v="77847"/>
    <d v="2025-08-06T00:00:00"/>
    <n v="1754494797"/>
    <x v="1"/>
    <x v="4"/>
    <s v="LA ALTAGRACIA"/>
    <s v="Femenino"/>
    <s v="Agosto"/>
    <n v="6"/>
    <n v="2025"/>
  </r>
  <r>
    <n v="77848"/>
    <d v="2025-08-06T00:00:00"/>
    <n v="1754494840"/>
    <x v="1"/>
    <x v="41"/>
    <s v="ESPAILLAT"/>
    <s v="Femenino"/>
    <s v="Agosto"/>
    <n v="6"/>
    <n v="2025"/>
  </r>
  <r>
    <n v="77849"/>
    <d v="2025-08-06T00:00:00"/>
    <n v="1754494858"/>
    <x v="1"/>
    <x v="3"/>
    <s v="SANTO DOMINGO ESTE"/>
    <s v="Femenino"/>
    <s v="Agosto"/>
    <n v="6"/>
    <n v="2025"/>
  </r>
  <r>
    <n v="77850"/>
    <d v="2025-08-06T00:00:00"/>
    <n v="1754494941"/>
    <x v="3"/>
    <x v="0"/>
    <s v="PERAVIA"/>
    <s v="Femenino"/>
    <s v="Agosto"/>
    <n v="6"/>
    <n v="2025"/>
  </r>
  <r>
    <n v="77851"/>
    <d v="2025-08-06T00:00:00"/>
    <n v="1754495080"/>
    <x v="1"/>
    <x v="40"/>
    <s v="PUERTO PLATA"/>
    <s v="Femenino"/>
    <s v="Agosto"/>
    <n v="6"/>
    <n v="2025"/>
  </r>
  <r>
    <n v="77852"/>
    <d v="2025-08-06T00:00:00"/>
    <n v="1754495085"/>
    <x v="1"/>
    <x v="16"/>
    <s v="SANTIAGO"/>
    <s v="Femenino"/>
    <s v="Agosto"/>
    <n v="6"/>
    <n v="2025"/>
  </r>
  <r>
    <n v="77853"/>
    <d v="2025-08-06T00:00:00"/>
    <n v="1754495134"/>
    <x v="1"/>
    <x v="16"/>
    <s v="SANTO DOMINGO OESTE"/>
    <s v="Femenino"/>
    <s v="Agosto"/>
    <n v="6"/>
    <n v="2025"/>
  </r>
  <r>
    <n v="77854"/>
    <d v="2025-08-06T00:00:00"/>
    <n v="1754495207"/>
    <x v="0"/>
    <x v="0"/>
    <s v="SANTO DOMINGO OESTE"/>
    <s v="Femenino"/>
    <s v="Agosto"/>
    <n v="6"/>
    <n v="2025"/>
  </r>
  <r>
    <n v="77855"/>
    <d v="2025-08-06T00:00:00"/>
    <n v="1754495280"/>
    <x v="1"/>
    <x v="0"/>
    <s v="DISTRITO NACIONAL"/>
    <s v="Femenino"/>
    <s v="Agosto"/>
    <n v="6"/>
    <n v="2025"/>
  </r>
  <r>
    <n v="77856"/>
    <d v="2025-08-06T00:00:00"/>
    <n v="1754495316"/>
    <x v="0"/>
    <x v="0"/>
    <s v="SAMANÁ"/>
    <s v="Femenino"/>
    <s v="Agosto"/>
    <n v="6"/>
    <n v="2025"/>
  </r>
  <r>
    <n v="77857"/>
    <d v="2025-08-06T00:00:00"/>
    <n v="1754495346"/>
    <x v="1"/>
    <x v="4"/>
    <s v="SANTO DOMINGO ESTE"/>
    <s v="Femenino"/>
    <s v="Agosto"/>
    <n v="6"/>
    <n v="2025"/>
  </r>
  <r>
    <n v="77858"/>
    <d v="2025-08-06T00:00:00"/>
    <n v="1754495413"/>
    <x v="48"/>
    <x v="110"/>
    <s v="SANTO DOMINGO ESTE"/>
    <s v="Femenino"/>
    <s v="Agosto"/>
    <n v="6"/>
    <n v="2025"/>
  </r>
  <r>
    <n v="77859"/>
    <d v="2025-08-06T00:00:00"/>
    <n v="1754495443"/>
    <x v="1"/>
    <x v="13"/>
    <s v="SANTO DOMINGO NORTE"/>
    <s v="Femenino"/>
    <s v="Agosto"/>
    <n v="6"/>
    <n v="2025"/>
  </r>
  <r>
    <n v="77860"/>
    <d v="2025-08-06T00:00:00"/>
    <n v="1754495525"/>
    <x v="10"/>
    <x v="24"/>
    <s v="SANTO DOMINGO NORTE"/>
    <s v="Femenino"/>
    <s v="Agosto"/>
    <n v="6"/>
    <n v="2025"/>
  </r>
  <r>
    <n v="77861"/>
    <d v="2025-08-06T00:00:00"/>
    <n v="1754495606"/>
    <x v="9"/>
    <x v="241"/>
    <s v="DISTRITO NACIONAL"/>
    <s v="Femenino"/>
    <s v="Agosto"/>
    <n v="6"/>
    <n v="2025"/>
  </r>
  <r>
    <n v="77862"/>
    <d v="2025-08-06T00:00:00"/>
    <n v="1754495653"/>
    <x v="1"/>
    <x v="6"/>
    <s v="SANTO DOMINGO NORTE"/>
    <s v="Femenino"/>
    <s v="Agosto"/>
    <n v="6"/>
    <n v="2025"/>
  </r>
  <r>
    <n v="77863"/>
    <d v="2025-08-06T00:00:00"/>
    <n v="1754495776"/>
    <x v="1"/>
    <x v="16"/>
    <s v="SANTO DOMINGO NORTE"/>
    <s v="Femenino"/>
    <s v="Agosto"/>
    <n v="6"/>
    <n v="2025"/>
  </r>
  <r>
    <n v="77864"/>
    <d v="2025-08-06T00:00:00"/>
    <n v="1754495795"/>
    <x v="1"/>
    <x v="13"/>
    <s v="DISTRITO NACIONAL"/>
    <s v="Femenino"/>
    <s v="Agosto"/>
    <n v="6"/>
    <n v="2025"/>
  </r>
  <r>
    <n v="77865"/>
    <d v="2025-08-06T00:00:00"/>
    <n v="1754495821"/>
    <x v="1"/>
    <x v="3"/>
    <s v="DISTRITO NACIONAL"/>
    <s v="Femenino"/>
    <s v="Agosto"/>
    <n v="6"/>
    <n v="2025"/>
  </r>
  <r>
    <n v="77866"/>
    <d v="2025-08-06T00:00:00"/>
    <n v="1754496020"/>
    <x v="3"/>
    <x v="10"/>
    <s v="SAN JOSÉ DE OCOA"/>
    <s v="Femenino"/>
    <s v="Agosto"/>
    <n v="6"/>
    <n v="2025"/>
  </r>
  <r>
    <n v="77867"/>
    <d v="2025-08-06T00:00:00"/>
    <n v="1754496049"/>
    <x v="19"/>
    <x v="43"/>
    <s v="LA ALTAGRACIA"/>
    <s v="Femenino"/>
    <s v="Agosto"/>
    <n v="6"/>
    <n v="2025"/>
  </r>
  <r>
    <n v="77868"/>
    <d v="2025-08-06T00:00:00"/>
    <n v="1754496092"/>
    <x v="1"/>
    <x v="13"/>
    <s v="SAN CRISTÓBAL"/>
    <s v="Femenino"/>
    <s v="Agosto"/>
    <n v="6"/>
    <n v="2025"/>
  </r>
  <r>
    <n v="77869"/>
    <d v="2025-08-06T00:00:00"/>
    <n v="1754496096"/>
    <x v="19"/>
    <x v="0"/>
    <s v="PUERTO PLATA"/>
    <s v="Femenino"/>
    <s v="Agosto"/>
    <n v="6"/>
    <n v="2025"/>
  </r>
  <r>
    <n v="77870"/>
    <d v="2025-08-06T00:00:00"/>
    <n v="1754496205"/>
    <x v="3"/>
    <x v="10"/>
    <s v="SANTO DOMINGO ESTE"/>
    <s v="Masculino"/>
    <s v="Agosto"/>
    <n v="6"/>
    <n v="2025"/>
  </r>
  <r>
    <n v="77871"/>
    <d v="2025-08-06T00:00:00"/>
    <n v="1754496295"/>
    <x v="1"/>
    <x v="16"/>
    <s v="SANTO DOMINGO ESTE"/>
    <s v="Femenino"/>
    <s v="Agosto"/>
    <n v="6"/>
    <n v="2025"/>
  </r>
  <r>
    <n v="77872"/>
    <d v="2025-08-06T00:00:00"/>
    <n v="1754496311"/>
    <x v="10"/>
    <x v="17"/>
    <s v="SANTO DOMINGO NORTE"/>
    <s v="Femenino"/>
    <s v="Agosto"/>
    <n v="6"/>
    <n v="2025"/>
  </r>
  <r>
    <n v="77873"/>
    <d v="2025-08-06T00:00:00"/>
    <n v="1754496574"/>
    <x v="1"/>
    <x v="0"/>
    <s v="PUERTO PLATA"/>
    <s v="Femenino"/>
    <s v="Agosto"/>
    <n v="6"/>
    <n v="2025"/>
  </r>
  <r>
    <n v="77874"/>
    <d v="2025-08-06T00:00:00"/>
    <n v="1754496712"/>
    <x v="1"/>
    <x v="23"/>
    <s v="SANTIAGO"/>
    <s v="Masculino"/>
    <s v="Agosto"/>
    <n v="6"/>
    <n v="2025"/>
  </r>
  <r>
    <n v="77875"/>
    <d v="2025-08-06T00:00:00"/>
    <n v="1754496836"/>
    <x v="1"/>
    <x v="25"/>
    <s v="SAN CRISTÓBAL"/>
    <s v="Femenino"/>
    <s v="Agosto"/>
    <n v="6"/>
    <n v="2025"/>
  </r>
  <r>
    <n v="77876"/>
    <d v="2025-08-06T00:00:00"/>
    <n v="1754496862"/>
    <x v="1"/>
    <x v="2"/>
    <s v="SAN CRISTÓBAL"/>
    <s v="Femenino"/>
    <s v="Agosto"/>
    <n v="6"/>
    <n v="2025"/>
  </r>
  <r>
    <n v="77877"/>
    <d v="2025-08-06T00:00:00"/>
    <n v="1754496868"/>
    <x v="10"/>
    <x v="24"/>
    <s v="DISTRITO NACIONAL"/>
    <s v="Masculino"/>
    <s v="Agosto"/>
    <n v="6"/>
    <n v="2025"/>
  </r>
  <r>
    <n v="77878"/>
    <d v="2025-08-06T00:00:00"/>
    <n v="1754496885"/>
    <x v="1"/>
    <x v="103"/>
    <s v="SANTO DOMINGO OESTE"/>
    <s v="Femenino"/>
    <s v="Agosto"/>
    <n v="6"/>
    <n v="2025"/>
  </r>
  <r>
    <n v="77879"/>
    <d v="2025-08-06T00:00:00"/>
    <n v="1754496896"/>
    <x v="1"/>
    <x v="3"/>
    <s v="SANTO DOMINGO ESTE"/>
    <s v="Masculino"/>
    <s v="Agosto"/>
    <n v="6"/>
    <n v="2025"/>
  </r>
  <r>
    <n v="77880"/>
    <d v="2025-08-06T00:00:00"/>
    <n v="1754496919"/>
    <x v="1"/>
    <x v="227"/>
    <s v="DISTRITO NACIONAL"/>
    <s v="Femenino"/>
    <s v="Agosto"/>
    <n v="6"/>
    <n v="2025"/>
  </r>
  <r>
    <n v="77881"/>
    <d v="2025-08-06T00:00:00"/>
    <n v="1754496956"/>
    <x v="1"/>
    <x v="13"/>
    <s v="SANTO DOMINGO ESTE"/>
    <s v="Femenino"/>
    <s v="Agosto"/>
    <n v="6"/>
    <n v="2025"/>
  </r>
  <r>
    <n v="77882"/>
    <d v="2025-08-06T00:00:00"/>
    <n v="1754497035"/>
    <x v="10"/>
    <x v="24"/>
    <s v="SANTO DOMINGO NORTE"/>
    <s v="Femenino"/>
    <s v="Agosto"/>
    <n v="6"/>
    <n v="2025"/>
  </r>
  <r>
    <n v="77883"/>
    <d v="2025-08-06T00:00:00"/>
    <n v="1754497045"/>
    <x v="44"/>
    <x v="0"/>
    <s v="DISTRITO NACIONAL"/>
    <s v="Femenino"/>
    <s v="Agosto"/>
    <n v="6"/>
    <n v="2025"/>
  </r>
  <r>
    <n v="77884"/>
    <d v="2025-08-06T00:00:00"/>
    <n v="1754497108"/>
    <x v="1"/>
    <x v="227"/>
    <s v="DISTRITO NACIONAL"/>
    <s v="Femenino"/>
    <s v="Agosto"/>
    <n v="6"/>
    <n v="2025"/>
  </r>
  <r>
    <n v="77885"/>
    <d v="2025-08-06T00:00:00"/>
    <n v="1754497196"/>
    <x v="0"/>
    <x v="0"/>
    <s v="MARÍA TRINIDAD SÁNCHEZ"/>
    <s v="Femenino"/>
    <s v="Agosto"/>
    <n v="6"/>
    <n v="2025"/>
  </r>
  <r>
    <n v="77886"/>
    <d v="2025-08-06T00:00:00"/>
    <n v="1754497262"/>
    <x v="3"/>
    <x v="10"/>
    <s v="SANTO DOMINGO OESTE"/>
    <s v="Femenino"/>
    <s v="Agosto"/>
    <n v="6"/>
    <n v="2025"/>
  </r>
  <r>
    <n v="77887"/>
    <d v="2025-08-06T00:00:00"/>
    <n v="1754497262"/>
    <x v="3"/>
    <x v="10"/>
    <s v="SANTO DOMINGO OESTE"/>
    <s v="Femenino"/>
    <s v="Agosto"/>
    <n v="6"/>
    <n v="2025"/>
  </r>
  <r>
    <n v="77888"/>
    <d v="2025-08-06T00:00:00"/>
    <n v="1754497569"/>
    <x v="1"/>
    <x v="13"/>
    <s v="SANTO DOMINGO ESTE"/>
    <s v="Masculino"/>
    <s v="Agosto"/>
    <n v="6"/>
    <n v="2025"/>
  </r>
  <r>
    <n v="77889"/>
    <d v="2025-08-06T00:00:00"/>
    <n v="1754497576"/>
    <x v="1"/>
    <x v="16"/>
    <s v="SANTO DOMINGO NORTE"/>
    <s v="Femenino"/>
    <s v="Agosto"/>
    <n v="6"/>
    <n v="2025"/>
  </r>
  <r>
    <n v="77890"/>
    <d v="2025-08-06T00:00:00"/>
    <n v="1754497774"/>
    <x v="17"/>
    <x v="22"/>
    <s v="SANTO DOMINGO ESTE"/>
    <s v="Femenino"/>
    <s v="Agosto"/>
    <n v="6"/>
    <n v="2025"/>
  </r>
  <r>
    <n v="77891"/>
    <d v="2025-08-06T00:00:00"/>
    <n v="1754497774"/>
    <x v="10"/>
    <x v="45"/>
    <s v="SANTO DOMINGO ESTE"/>
    <s v="Femenino"/>
    <s v="Agosto"/>
    <n v="6"/>
    <n v="2025"/>
  </r>
  <r>
    <n v="77892"/>
    <d v="2025-08-06T00:00:00"/>
    <n v="1754497893"/>
    <x v="1"/>
    <x v="34"/>
    <s v="SANTO DOMINGO ESTE"/>
    <s v="Femenino"/>
    <s v="Agosto"/>
    <n v="6"/>
    <n v="2025"/>
  </r>
  <r>
    <n v="77893"/>
    <d v="2025-08-06T00:00:00"/>
    <n v="1754497963"/>
    <x v="11"/>
    <x v="0"/>
    <s v="SANTO DOMINGO ESTE"/>
    <s v="Femenino"/>
    <s v="Agosto"/>
    <n v="6"/>
    <n v="2025"/>
  </r>
  <r>
    <n v="77894"/>
    <d v="2025-08-06T00:00:00"/>
    <n v="1754498292"/>
    <x v="16"/>
    <x v="36"/>
    <s v="SANTO DOMINGO ESTE"/>
    <s v="Masculino"/>
    <s v="Agosto"/>
    <n v="6"/>
    <n v="2025"/>
  </r>
  <r>
    <n v="77895"/>
    <d v="2025-08-06T00:00:00"/>
    <n v="1754498330"/>
    <x v="22"/>
    <x v="125"/>
    <s v="BAHORUCO"/>
    <s v="Femenino"/>
    <s v="Agosto"/>
    <n v="6"/>
    <n v="2025"/>
  </r>
  <r>
    <n v="77896"/>
    <d v="2025-08-06T00:00:00"/>
    <n v="1754498335"/>
    <x v="54"/>
    <x v="0"/>
    <s v="SAN JUAN"/>
    <s v="Femenino"/>
    <s v="Agosto"/>
    <n v="6"/>
    <n v="2025"/>
  </r>
  <r>
    <n v="77897"/>
    <d v="2025-08-06T00:00:00"/>
    <n v="1754498381"/>
    <x v="0"/>
    <x v="0"/>
    <s v="SAN CRISTÓBAL"/>
    <s v="Masculino"/>
    <s v="Agosto"/>
    <n v="6"/>
    <n v="2025"/>
  </r>
  <r>
    <n v="77898"/>
    <d v="2025-08-06T00:00:00"/>
    <n v="1754498410"/>
    <x v="1"/>
    <x v="0"/>
    <s v="DUARTE"/>
    <s v="Femenino"/>
    <s v="Agosto"/>
    <n v="6"/>
    <n v="2025"/>
  </r>
  <r>
    <n v="77899"/>
    <d v="2025-08-06T00:00:00"/>
    <n v="1754498421"/>
    <x v="3"/>
    <x v="0"/>
    <s v="DISTRITO NACIONAL"/>
    <s v="Femenino"/>
    <s v="Agosto"/>
    <n v="6"/>
    <n v="2025"/>
  </r>
  <r>
    <n v="77900"/>
    <d v="2025-08-06T00:00:00"/>
    <n v="1754498516"/>
    <x v="1"/>
    <x v="16"/>
    <s v="SAN CRISTÓBAL"/>
    <s v="Femenino"/>
    <s v="Agosto"/>
    <n v="6"/>
    <n v="2025"/>
  </r>
  <r>
    <n v="77901"/>
    <d v="2025-08-06T00:00:00"/>
    <n v="1754498600"/>
    <x v="1"/>
    <x v="3"/>
    <s v="DISTRITO NACIONAL"/>
    <s v="Femenino"/>
    <s v="Agosto"/>
    <n v="6"/>
    <n v="2025"/>
  </r>
  <r>
    <n v="77902"/>
    <d v="2025-08-06T00:00:00"/>
    <n v="1754498689"/>
    <x v="1"/>
    <x v="3"/>
    <s v="DISTRITO NACIONAL"/>
    <s v="Femenino"/>
    <s v="Agosto"/>
    <n v="6"/>
    <n v="2025"/>
  </r>
  <r>
    <n v="77903"/>
    <d v="2025-08-06T00:00:00"/>
    <n v="1754498804"/>
    <x v="1"/>
    <x v="16"/>
    <s v="SANTO DOMINGO ESTE"/>
    <s v="Femenino"/>
    <s v="Agosto"/>
    <n v="6"/>
    <n v="2025"/>
  </r>
  <r>
    <n v="77904"/>
    <d v="2025-08-06T00:00:00"/>
    <n v="1754498804"/>
    <x v="10"/>
    <x v="45"/>
    <s v="SANTO DOMINGO NORTE"/>
    <s v="Femenino"/>
    <s v="Agosto"/>
    <n v="6"/>
    <n v="2025"/>
  </r>
  <r>
    <n v="77905"/>
    <d v="2025-08-06T00:00:00"/>
    <n v="1754499024"/>
    <x v="1"/>
    <x v="16"/>
    <s v="AZUA"/>
    <s v="Femenino"/>
    <s v="Agosto"/>
    <n v="6"/>
    <n v="2025"/>
  </r>
  <r>
    <n v="77906"/>
    <d v="2025-08-06T00:00:00"/>
    <n v="1754499024"/>
    <x v="1"/>
    <x v="4"/>
    <s v="AZUA"/>
    <s v="Femenino"/>
    <s v="Agosto"/>
    <n v="6"/>
    <n v="2025"/>
  </r>
  <r>
    <n v="77907"/>
    <d v="2025-08-06T00:00:00"/>
    <n v="1754499097"/>
    <x v="3"/>
    <x v="10"/>
    <s v="SANTO DOMINGO OESTE"/>
    <s v="Masculino"/>
    <s v="Agosto"/>
    <n v="6"/>
    <n v="2025"/>
  </r>
  <r>
    <n v="77908"/>
    <d v="2025-08-06T00:00:00"/>
    <n v="1754499117"/>
    <x v="1"/>
    <x v="16"/>
    <s v="LA VEGA"/>
    <s v="Femenino"/>
    <s v="Agosto"/>
    <n v="6"/>
    <n v="2025"/>
  </r>
  <r>
    <n v="77909"/>
    <d v="2025-08-06T00:00:00"/>
    <n v="1754499146"/>
    <x v="1"/>
    <x v="6"/>
    <s v="SAN CRISTÓBAL"/>
    <s v="Femenino"/>
    <s v="Agosto"/>
    <n v="6"/>
    <n v="2025"/>
  </r>
  <r>
    <n v="77910"/>
    <d v="2025-08-06T00:00:00"/>
    <n v="1754499177"/>
    <x v="1"/>
    <x v="13"/>
    <s v="SANTO DOMINGO NORTE"/>
    <s v="Femenino"/>
    <s v="Agosto"/>
    <n v="6"/>
    <n v="2025"/>
  </r>
  <r>
    <n v="77911"/>
    <d v="2025-08-06T00:00:00"/>
    <n v="1754499246"/>
    <x v="3"/>
    <x v="0"/>
    <s v="DISTRITO NACIONAL"/>
    <s v="Masculino"/>
    <s v="Agosto"/>
    <n v="6"/>
    <n v="2025"/>
  </r>
  <r>
    <n v="77912"/>
    <d v="2025-08-06T00:00:00"/>
    <n v="1754499246"/>
    <x v="4"/>
    <x v="0"/>
    <s v="DISTRITO NACIONAL"/>
    <s v="Masculino"/>
    <s v="Agosto"/>
    <n v="6"/>
    <n v="2025"/>
  </r>
  <r>
    <n v="77913"/>
    <d v="2025-08-06T00:00:00"/>
    <n v="1754499256"/>
    <x v="1"/>
    <x v="0"/>
    <s v="SANTO DOMINGO OESTE"/>
    <s v="Femenino"/>
    <s v="Agosto"/>
    <n v="6"/>
    <n v="2025"/>
  </r>
  <r>
    <n v="77914"/>
    <d v="2025-08-06T00:00:00"/>
    <n v="1754499307"/>
    <x v="1"/>
    <x v="2"/>
    <s v="SANTO DOMINGO ESTE"/>
    <s v="Femenino"/>
    <s v="Agosto"/>
    <n v="6"/>
    <n v="2025"/>
  </r>
  <r>
    <n v="77915"/>
    <d v="2025-08-06T00:00:00"/>
    <n v="1754499314"/>
    <x v="1"/>
    <x v="16"/>
    <s v="BAHORUCO"/>
    <s v="Femenino"/>
    <s v="Agosto"/>
    <n v="6"/>
    <n v="2025"/>
  </r>
  <r>
    <n v="77916"/>
    <d v="2025-08-06T00:00:00"/>
    <n v="1754499314"/>
    <x v="1"/>
    <x v="16"/>
    <s v="BAHORUCO"/>
    <s v="Femenino"/>
    <s v="Agosto"/>
    <n v="6"/>
    <n v="2025"/>
  </r>
  <r>
    <n v="77917"/>
    <d v="2025-08-06T00:00:00"/>
    <n v="1754499332"/>
    <x v="1"/>
    <x v="16"/>
    <s v="SAN PEDRO DE MACORÍS"/>
    <s v="Femenino"/>
    <s v="Agosto"/>
    <n v="6"/>
    <n v="2025"/>
  </r>
  <r>
    <n v="77918"/>
    <d v="2025-08-06T00:00:00"/>
    <n v="1754499428"/>
    <x v="1"/>
    <x v="6"/>
    <s v="SAN CRISTÓBAL"/>
    <s v="Femenino"/>
    <s v="Agosto"/>
    <n v="6"/>
    <n v="2025"/>
  </r>
  <r>
    <n v="77919"/>
    <d v="2025-08-06T00:00:00"/>
    <n v="1754499510"/>
    <x v="1"/>
    <x v="0"/>
    <s v="SANTIAGO"/>
    <s v="Femenino"/>
    <s v="Agosto"/>
    <n v="6"/>
    <n v="2025"/>
  </r>
  <r>
    <n v="77920"/>
    <d v="2025-08-06T00:00:00"/>
    <n v="1754499583"/>
    <x v="1"/>
    <x v="116"/>
    <s v="SANTO DOMINGO ESTE"/>
    <s v="Femenino"/>
    <s v="Agosto"/>
    <n v="6"/>
    <n v="2025"/>
  </r>
  <r>
    <n v="77921"/>
    <d v="2025-08-06T00:00:00"/>
    <n v="1754499690"/>
    <x v="1"/>
    <x v="0"/>
    <s v="SANTO DOMINGO ESTE"/>
    <s v="Femenino"/>
    <s v="Agosto"/>
    <n v="6"/>
    <n v="2025"/>
  </r>
  <r>
    <n v="77922"/>
    <d v="2025-08-06T00:00:00"/>
    <n v="1754499705"/>
    <x v="1"/>
    <x v="40"/>
    <s v="SAN CRISTÓBAL"/>
    <s v="Femenino"/>
    <s v="Agosto"/>
    <n v="6"/>
    <n v="2025"/>
  </r>
  <r>
    <n v="77923"/>
    <d v="2025-08-06T00:00:00"/>
    <n v="1754499908"/>
    <x v="1"/>
    <x v="6"/>
    <s v="BARAHONA"/>
    <s v="Femenino"/>
    <s v="Agosto"/>
    <n v="6"/>
    <n v="2025"/>
  </r>
  <r>
    <n v="77924"/>
    <d v="2025-08-06T00:00:00"/>
    <n v="1754499970"/>
    <x v="0"/>
    <x v="0"/>
    <s v="SANTO DOMINGO ESTE"/>
    <s v="Masculino"/>
    <s v="Agosto"/>
    <n v="6"/>
    <n v="2025"/>
  </r>
  <r>
    <n v="77925"/>
    <d v="2025-08-06T00:00:00"/>
    <n v="1754500089"/>
    <x v="1"/>
    <x v="25"/>
    <s v="SANTO DOMINGO NORTE"/>
    <s v="Femenino"/>
    <s v="Agosto"/>
    <n v="6"/>
    <n v="2025"/>
  </r>
  <r>
    <n v="77926"/>
    <d v="2025-08-06T00:00:00"/>
    <n v="1754500095"/>
    <x v="1"/>
    <x v="0"/>
    <s v="SANTO DOMINGO OESTE"/>
    <s v="Masculino"/>
    <s v="Agosto"/>
    <n v="6"/>
    <n v="2025"/>
  </r>
  <r>
    <n v="77927"/>
    <d v="2025-08-06T00:00:00"/>
    <n v="1754500151"/>
    <x v="1"/>
    <x v="6"/>
    <s v="SANTO DOMINGO OESTE"/>
    <s v="Femenino"/>
    <s v="Agosto"/>
    <n v="6"/>
    <n v="2025"/>
  </r>
  <r>
    <n v="77928"/>
    <d v="2025-08-06T00:00:00"/>
    <n v="1754500174"/>
    <x v="1"/>
    <x v="8"/>
    <s v="SANTO DOMINGO NORTE"/>
    <s v="Femenino"/>
    <s v="Agosto"/>
    <n v="6"/>
    <n v="2025"/>
  </r>
  <r>
    <n v="77929"/>
    <d v="2025-08-06T00:00:00"/>
    <n v="1754500221"/>
    <x v="1"/>
    <x v="227"/>
    <s v="SAN JOSÉ DE OCOA"/>
    <s v="Femenino"/>
    <s v="Agosto"/>
    <n v="6"/>
    <n v="2025"/>
  </r>
  <r>
    <n v="77930"/>
    <d v="2025-08-06T00:00:00"/>
    <n v="1754500245"/>
    <x v="1"/>
    <x v="16"/>
    <s v="SAN CRISTÓBAL"/>
    <s v="Masculino"/>
    <s v="Agosto"/>
    <n v="6"/>
    <n v="2025"/>
  </r>
  <r>
    <n v="77931"/>
    <d v="2025-08-06T00:00:00"/>
    <n v="1754500313"/>
    <x v="22"/>
    <x v="30"/>
    <s v="SANTO DOMINGO OESTE"/>
    <s v="Masculino"/>
    <s v="Agosto"/>
    <n v="6"/>
    <n v="2025"/>
  </r>
  <r>
    <n v="77932"/>
    <d v="2025-08-06T00:00:00"/>
    <n v="1754500396"/>
    <x v="1"/>
    <x v="6"/>
    <s v="SANTO DOMINGO OESTE"/>
    <s v="Masculino"/>
    <s v="Agosto"/>
    <n v="6"/>
    <n v="2025"/>
  </r>
  <r>
    <n v="77933"/>
    <d v="2025-08-06T00:00:00"/>
    <n v="1754500620"/>
    <x v="11"/>
    <x v="0"/>
    <s v="DISTRITO NACIONAL"/>
    <s v="Masculino"/>
    <s v="Agosto"/>
    <n v="6"/>
    <n v="2025"/>
  </r>
  <r>
    <n v="77934"/>
    <d v="2025-08-06T00:00:00"/>
    <n v="1754500656"/>
    <x v="1"/>
    <x v="41"/>
    <s v="SANTO DOMINGO ESTE"/>
    <s v="Femenino"/>
    <s v="Agosto"/>
    <n v="6"/>
    <n v="2025"/>
  </r>
  <r>
    <n v="77935"/>
    <d v="2025-08-06T00:00:00"/>
    <n v="1754500683"/>
    <x v="17"/>
    <x v="68"/>
    <s v="SÁNCHEZ RAMÍREZ"/>
    <s v="Femenino"/>
    <s v="Agosto"/>
    <n v="6"/>
    <n v="2025"/>
  </r>
  <r>
    <n v="77936"/>
    <d v="2025-08-06T00:00:00"/>
    <n v="1754500776"/>
    <x v="1"/>
    <x v="6"/>
    <s v="LA ROMANA"/>
    <s v="Femenino"/>
    <s v="Agosto"/>
    <n v="6"/>
    <n v="2025"/>
  </r>
  <r>
    <n v="77937"/>
    <d v="2025-08-06T00:00:00"/>
    <n v="1754500801"/>
    <x v="1"/>
    <x v="16"/>
    <s v="LA ROMANA"/>
    <s v="Masculino"/>
    <s v="Agosto"/>
    <n v="6"/>
    <n v="2025"/>
  </r>
  <r>
    <n v="77938"/>
    <d v="2025-08-06T00:00:00"/>
    <n v="1754500801"/>
    <x v="26"/>
    <x v="0"/>
    <s v="LA ROMANA"/>
    <s v="Masculino"/>
    <s v="Agosto"/>
    <n v="6"/>
    <n v="2025"/>
  </r>
  <r>
    <n v="77939"/>
    <d v="2025-08-06T00:00:00"/>
    <n v="1754500820"/>
    <x v="33"/>
    <x v="57"/>
    <s v="SANTIAGO"/>
    <s v="Femenino"/>
    <s v="Agosto"/>
    <n v="6"/>
    <n v="2025"/>
  </r>
  <r>
    <n v="77940"/>
    <d v="2025-08-06T00:00:00"/>
    <n v="1754500832"/>
    <x v="2"/>
    <x v="7"/>
    <s v="SANTO DOMINGO NORTE"/>
    <s v="Femenino"/>
    <s v="Agosto"/>
    <n v="6"/>
    <n v="2025"/>
  </r>
  <r>
    <n v="77941"/>
    <d v="2025-08-06T00:00:00"/>
    <n v="1754500891"/>
    <x v="0"/>
    <x v="0"/>
    <s v="SANTO DOMINGO OESTE"/>
    <s v="Femenino"/>
    <s v="Agosto"/>
    <n v="6"/>
    <n v="2025"/>
  </r>
  <r>
    <n v="77942"/>
    <d v="2025-08-06T00:00:00"/>
    <n v="1754500918"/>
    <x v="1"/>
    <x v="0"/>
    <s v="LA ROMANA"/>
    <s v="Femenino"/>
    <s v="Agosto"/>
    <n v="6"/>
    <n v="2025"/>
  </r>
  <r>
    <n v="77943"/>
    <d v="2025-08-06T00:00:00"/>
    <n v="1754501031"/>
    <x v="22"/>
    <x v="30"/>
    <s v="DISTRITO NACIONAL"/>
    <s v="Masculino"/>
    <s v="Agosto"/>
    <n v="6"/>
    <n v="2025"/>
  </r>
  <r>
    <n v="77944"/>
    <d v="2025-08-06T00:00:00"/>
    <n v="1754501090"/>
    <x v="1"/>
    <x v="6"/>
    <s v="SANTIAGO"/>
    <s v="Masculino"/>
    <s v="Agosto"/>
    <n v="6"/>
    <n v="2025"/>
  </r>
  <r>
    <n v="77945"/>
    <d v="2025-08-06T00:00:00"/>
    <n v="1754501190"/>
    <x v="10"/>
    <x v="17"/>
    <s v="LA ROMANA"/>
    <s v="Masculino"/>
    <s v="Agosto"/>
    <n v="6"/>
    <n v="2025"/>
  </r>
  <r>
    <n v="77946"/>
    <d v="2025-08-06T00:00:00"/>
    <n v="1754501203"/>
    <x v="1"/>
    <x v="16"/>
    <s v="SAN CRISTÓBAL"/>
    <s v="Femenino"/>
    <s v="Agosto"/>
    <n v="6"/>
    <n v="2025"/>
  </r>
  <r>
    <n v="77947"/>
    <d v="2025-08-06T00:00:00"/>
    <n v="1754501238"/>
    <x v="10"/>
    <x v="24"/>
    <s v="BARAHONA"/>
    <s v="Femenino"/>
    <s v="Agosto"/>
    <n v="6"/>
    <n v="2025"/>
  </r>
  <r>
    <n v="77948"/>
    <d v="2025-08-06T00:00:00"/>
    <n v="1754501412"/>
    <x v="3"/>
    <x v="10"/>
    <s v="SAN JOSÉ DE OCOA"/>
    <s v="Femenino"/>
    <s v="Agosto"/>
    <n v="6"/>
    <n v="2025"/>
  </r>
  <r>
    <n v="77949"/>
    <d v="2025-08-06T00:00:00"/>
    <n v="1754501437"/>
    <x v="1"/>
    <x v="227"/>
    <s v="ESPAILLAT"/>
    <s v="Femenino"/>
    <s v="Agosto"/>
    <n v="6"/>
    <n v="2025"/>
  </r>
  <r>
    <n v="77950"/>
    <d v="2025-08-06T00:00:00"/>
    <n v="1754501526"/>
    <x v="1"/>
    <x v="16"/>
    <s v="SANTO DOMINGO ESTE"/>
    <s v="Masculino"/>
    <s v="Agosto"/>
    <n v="6"/>
    <n v="2025"/>
  </r>
  <r>
    <n v="77951"/>
    <d v="2025-08-06T00:00:00"/>
    <n v="1754501579"/>
    <x v="1"/>
    <x v="2"/>
    <s v="SANTO DOMINGO ESTE"/>
    <s v="Femenino"/>
    <s v="Agosto"/>
    <n v="6"/>
    <n v="2025"/>
  </r>
  <r>
    <n v="77952"/>
    <d v="2025-08-06T00:00:00"/>
    <n v="1754501675"/>
    <x v="1"/>
    <x v="0"/>
    <s v="SANTO DOMINGO ESTE"/>
    <s v="Femenino"/>
    <s v="Agosto"/>
    <n v="6"/>
    <n v="2025"/>
  </r>
  <r>
    <n v="77953"/>
    <d v="2025-08-06T00:00:00"/>
    <n v="1754501872"/>
    <x v="1"/>
    <x v="103"/>
    <s v="SANTO DOMINGO OESTE"/>
    <s v="Femenino"/>
    <s v="Agosto"/>
    <n v="6"/>
    <n v="2025"/>
  </r>
  <r>
    <n v="77954"/>
    <d v="2025-08-06T00:00:00"/>
    <n v="1754501875"/>
    <x v="1"/>
    <x v="41"/>
    <s v="ESPAILLAT"/>
    <s v="Femenino"/>
    <s v="Agosto"/>
    <n v="6"/>
    <n v="2025"/>
  </r>
  <r>
    <n v="77955"/>
    <d v="2025-08-06T00:00:00"/>
    <n v="1754501880"/>
    <x v="1"/>
    <x v="25"/>
    <s v="SANTO DOMINGO ESTE"/>
    <s v="Femenino"/>
    <s v="Agosto"/>
    <n v="6"/>
    <n v="2025"/>
  </r>
  <r>
    <n v="77956"/>
    <d v="2025-08-06T00:00:00"/>
    <n v="1754501911"/>
    <x v="16"/>
    <x v="36"/>
    <s v="SANTO DOMINGO OESTE"/>
    <s v="Femenino"/>
    <s v="Agosto"/>
    <n v="6"/>
    <n v="2025"/>
  </r>
  <r>
    <n v="77957"/>
    <d v="2025-08-06T00:00:00"/>
    <n v="1754501929"/>
    <x v="1"/>
    <x v="3"/>
    <s v="DISTRITO NACIONAL"/>
    <s v="Femenino"/>
    <s v="Agosto"/>
    <n v="6"/>
    <n v="2025"/>
  </r>
  <r>
    <n v="77958"/>
    <d v="2025-08-06T00:00:00"/>
    <n v="1754501999"/>
    <x v="22"/>
    <x v="0"/>
    <s v="SANTO DOMINGO OESTE"/>
    <s v="Femenino"/>
    <s v="Agosto"/>
    <n v="6"/>
    <n v="2025"/>
  </r>
  <r>
    <n v="77959"/>
    <d v="2025-08-06T00:00:00"/>
    <n v="1754502006"/>
    <x v="1"/>
    <x v="3"/>
    <s v="DISTRITO NACIONAL"/>
    <s v="Femenino"/>
    <s v="Agosto"/>
    <n v="6"/>
    <n v="2025"/>
  </r>
  <r>
    <n v="77960"/>
    <d v="2025-08-06T00:00:00"/>
    <n v="1754502179"/>
    <x v="5"/>
    <x v="9"/>
    <s v="SANTO DOMINGO ESTE"/>
    <s v="Femenino"/>
    <s v="Agosto"/>
    <n v="6"/>
    <n v="2025"/>
  </r>
  <r>
    <n v="77961"/>
    <d v="2025-08-06T00:00:00"/>
    <n v="1754502342"/>
    <x v="33"/>
    <x v="57"/>
    <s v="DISTRITO NACIONAL"/>
    <s v="Femenino"/>
    <s v="Agosto"/>
    <n v="6"/>
    <n v="2025"/>
  </r>
  <r>
    <n v="77962"/>
    <d v="2025-08-06T00:00:00"/>
    <n v="1754502378"/>
    <x v="22"/>
    <x v="30"/>
    <s v="DISTRITO NACIONAL"/>
    <s v="Femenino"/>
    <s v="Agosto"/>
    <n v="6"/>
    <n v="2025"/>
  </r>
  <r>
    <n v="77963"/>
    <d v="2025-08-06T00:00:00"/>
    <n v="1754502384"/>
    <x v="10"/>
    <x v="0"/>
    <s v="SANTO DOMINGO NORTE"/>
    <s v="Masculino"/>
    <s v="Agosto"/>
    <n v="6"/>
    <n v="2025"/>
  </r>
  <r>
    <n v="77964"/>
    <d v="2025-08-06T00:00:00"/>
    <n v="1754502398"/>
    <x v="1"/>
    <x v="2"/>
    <s v="SAN CRISTÓBAL"/>
    <s v="Femenino"/>
    <s v="Agosto"/>
    <n v="6"/>
    <n v="2025"/>
  </r>
  <r>
    <n v="77965"/>
    <d v="2025-08-06T00:00:00"/>
    <n v="1754502491"/>
    <x v="1"/>
    <x v="0"/>
    <s v="LA ROMANA"/>
    <s v="Femenino"/>
    <s v="Agosto"/>
    <n v="6"/>
    <n v="2025"/>
  </r>
  <r>
    <n v="77966"/>
    <d v="2025-08-06T00:00:00"/>
    <n v="1754502649"/>
    <x v="1"/>
    <x v="0"/>
    <s v="SANTO DOMINGO ESTE"/>
    <s v="Femenino"/>
    <s v="Agosto"/>
    <n v="6"/>
    <n v="2025"/>
  </r>
  <r>
    <n v="77967"/>
    <d v="2025-08-06T00:00:00"/>
    <n v="1754502665"/>
    <x v="1"/>
    <x v="6"/>
    <s v="SANTO DOMINGO NORTE"/>
    <s v="Masculino"/>
    <s v="Agosto"/>
    <n v="6"/>
    <n v="2025"/>
  </r>
  <r>
    <n v="77968"/>
    <d v="2025-08-06T00:00:00"/>
    <n v="1754502769"/>
    <x v="2"/>
    <x v="0"/>
    <s v="SANTO DOMINGO NORTE"/>
    <s v="Femenino"/>
    <s v="Agosto"/>
    <n v="6"/>
    <n v="2025"/>
  </r>
  <r>
    <n v="77969"/>
    <d v="2025-08-06T00:00:00"/>
    <n v="1754502823"/>
    <x v="1"/>
    <x v="13"/>
    <s v="DISTRITO NACIONAL"/>
    <s v="Femenino"/>
    <s v="Agosto"/>
    <n v="6"/>
    <n v="2025"/>
  </r>
  <r>
    <n v="77970"/>
    <d v="2025-08-06T00:00:00"/>
    <n v="1754502850"/>
    <x v="1"/>
    <x v="16"/>
    <s v="DISTRITO NACIONAL"/>
    <s v="Femenino"/>
    <s v="Agosto"/>
    <n v="6"/>
    <n v="2025"/>
  </r>
  <r>
    <n v="77971"/>
    <d v="2025-08-06T00:00:00"/>
    <n v="1754502870"/>
    <x v="1"/>
    <x v="0"/>
    <s v="SANTO DOMINGO ESTE"/>
    <s v="Femenino"/>
    <s v="Agosto"/>
    <n v="6"/>
    <n v="2025"/>
  </r>
  <r>
    <n v="77972"/>
    <d v="2025-08-06T00:00:00"/>
    <n v="1754502980"/>
    <x v="1"/>
    <x v="0"/>
    <s v="LA ROMANA"/>
    <s v="Femenino"/>
    <s v="Agosto"/>
    <n v="6"/>
    <n v="2025"/>
  </r>
  <r>
    <n v="77973"/>
    <d v="2025-08-06T00:00:00"/>
    <n v="1754503072"/>
    <x v="1"/>
    <x v="41"/>
    <s v="SANTO DOMINGO OESTE"/>
    <s v="Femenino"/>
    <s v="Agosto"/>
    <n v="6"/>
    <n v="2025"/>
  </r>
  <r>
    <n v="77974"/>
    <d v="2025-08-06T00:00:00"/>
    <n v="1754503074"/>
    <x v="1"/>
    <x v="4"/>
    <s v="SANTIAGO"/>
    <s v="Masculino"/>
    <s v="Agosto"/>
    <n v="6"/>
    <n v="2025"/>
  </r>
  <r>
    <n v="77975"/>
    <d v="2025-08-06T00:00:00"/>
    <n v="1754503106"/>
    <x v="1"/>
    <x v="0"/>
    <s v="SANTO DOMINGO OESTE"/>
    <s v="Femenino"/>
    <s v="Agosto"/>
    <n v="6"/>
    <n v="2025"/>
  </r>
  <r>
    <n v="77976"/>
    <d v="2025-08-06T00:00:00"/>
    <n v="1754503168"/>
    <x v="1"/>
    <x v="3"/>
    <s v="AZUA"/>
    <s v="Femenino"/>
    <s v="Agosto"/>
    <n v="6"/>
    <n v="2025"/>
  </r>
  <r>
    <n v="77977"/>
    <d v="2025-08-06T00:00:00"/>
    <n v="1754503279"/>
    <x v="5"/>
    <x v="0"/>
    <s v="SAN CRISTÓBAL"/>
    <s v="Femenino"/>
    <s v="Agosto"/>
    <n v="6"/>
    <n v="2025"/>
  </r>
  <r>
    <n v="77978"/>
    <d v="2025-08-06T00:00:00"/>
    <n v="1754503284"/>
    <x v="1"/>
    <x v="6"/>
    <s v="SANTIAGO"/>
    <s v="Masculino"/>
    <s v="Agosto"/>
    <n v="6"/>
    <n v="2025"/>
  </r>
  <r>
    <n v="77979"/>
    <d v="2025-08-06T00:00:00"/>
    <n v="1754503393"/>
    <x v="17"/>
    <x v="68"/>
    <s v="SANTO DOMINGO ESTE"/>
    <s v="Femenino"/>
    <s v="Agosto"/>
    <n v="6"/>
    <n v="2025"/>
  </r>
  <r>
    <n v="77980"/>
    <d v="2025-08-06T00:00:00"/>
    <n v="1754503454"/>
    <x v="2"/>
    <x v="7"/>
    <s v="DISTRITO NACIONAL"/>
    <s v="Femenino"/>
    <s v="Agosto"/>
    <n v="6"/>
    <n v="2025"/>
  </r>
  <r>
    <n v="77981"/>
    <d v="2025-08-06T00:00:00"/>
    <n v="1754503464"/>
    <x v="0"/>
    <x v="0"/>
    <s v="MONTE CRISTI"/>
    <s v="Masculino"/>
    <s v="Agosto"/>
    <n v="6"/>
    <n v="2025"/>
  </r>
  <r>
    <n v="77982"/>
    <d v="2025-08-06T00:00:00"/>
    <n v="1754503563"/>
    <x v="1"/>
    <x v="6"/>
    <s v="LA ALTAGRACIA"/>
    <s v="Femenino"/>
    <s v="Agosto"/>
    <n v="6"/>
    <n v="2025"/>
  </r>
  <r>
    <n v="77983"/>
    <d v="2025-08-06T00:00:00"/>
    <n v="1754503641"/>
    <x v="17"/>
    <x v="22"/>
    <s v="SANTIAGO"/>
    <s v="Femenino"/>
    <s v="Agosto"/>
    <n v="6"/>
    <n v="2025"/>
  </r>
  <r>
    <n v="77984"/>
    <d v="2025-08-06T00:00:00"/>
    <n v="1754503707"/>
    <x v="43"/>
    <x v="0"/>
    <s v="DISTRITO NACIONAL"/>
    <s v="Masculino"/>
    <s v="Agosto"/>
    <n v="6"/>
    <n v="2025"/>
  </r>
  <r>
    <n v="77985"/>
    <d v="2025-08-06T00:00:00"/>
    <n v="1754503741"/>
    <x v="11"/>
    <x v="0"/>
    <s v="SANTO DOMINGO ESTE"/>
    <s v="Masculino"/>
    <s v="Agosto"/>
    <n v="6"/>
    <n v="2025"/>
  </r>
  <r>
    <n v="77986"/>
    <d v="2025-08-06T00:00:00"/>
    <n v="1754504052"/>
    <x v="1"/>
    <x v="0"/>
    <s v="MONTE CRISTI"/>
    <s v="Femenino"/>
    <s v="Agosto"/>
    <n v="6"/>
    <n v="2025"/>
  </r>
  <r>
    <n v="77987"/>
    <d v="2025-08-06T00:00:00"/>
    <n v="1754504062"/>
    <x v="73"/>
    <x v="242"/>
    <s v="MONSEÑOR NOUEL"/>
    <s v="Masculino"/>
    <s v="Agosto"/>
    <n v="6"/>
    <n v="2025"/>
  </r>
  <r>
    <n v="77988"/>
    <d v="2025-08-06T00:00:00"/>
    <n v="1754504083"/>
    <x v="1"/>
    <x v="13"/>
    <s v="SAN CRISTÓBAL"/>
    <s v="Femenino"/>
    <s v="Agosto"/>
    <n v="6"/>
    <n v="2025"/>
  </r>
  <r>
    <n v="77989"/>
    <d v="2025-08-06T00:00:00"/>
    <n v="1754504161"/>
    <x v="1"/>
    <x v="4"/>
    <s v="SANTO DOMINGO OESTE"/>
    <s v="Masculino"/>
    <s v="Agosto"/>
    <n v="6"/>
    <n v="2025"/>
  </r>
  <r>
    <n v="77990"/>
    <d v="2025-08-06T00:00:00"/>
    <n v="1754504387"/>
    <x v="1"/>
    <x v="227"/>
    <s v="SANTO DOMINGO ESTE"/>
    <s v="Femenino"/>
    <s v="Agosto"/>
    <n v="6"/>
    <n v="2025"/>
  </r>
  <r>
    <n v="77991"/>
    <d v="2025-08-06T00:00:00"/>
    <n v="1754504413"/>
    <x v="3"/>
    <x v="10"/>
    <s v="SANTO DOMINGO OESTE"/>
    <s v="Masculino"/>
    <s v="Agosto"/>
    <n v="6"/>
    <n v="2025"/>
  </r>
  <r>
    <n v="77992"/>
    <d v="2025-08-06T00:00:00"/>
    <n v="1754504413"/>
    <x v="1"/>
    <x v="4"/>
    <s v="SANTO DOMINGO OESTE"/>
    <s v="Masculino"/>
    <s v="Agosto"/>
    <n v="6"/>
    <n v="2025"/>
  </r>
  <r>
    <n v="77993"/>
    <d v="2025-08-06T00:00:00"/>
    <n v="1754504415"/>
    <x v="1"/>
    <x v="6"/>
    <s v="SANTO DOMINGO NORTE"/>
    <s v="Femenino"/>
    <s v="Agosto"/>
    <n v="6"/>
    <n v="2025"/>
  </r>
  <r>
    <n v="77994"/>
    <d v="2025-08-06T00:00:00"/>
    <n v="1754504771"/>
    <x v="1"/>
    <x v="227"/>
    <s v="SANTO DOMINGO ESTE"/>
    <s v="Femenino"/>
    <s v="Agosto"/>
    <n v="6"/>
    <n v="2025"/>
  </r>
  <r>
    <n v="77995"/>
    <d v="2025-08-06T00:00:00"/>
    <n v="1754504803"/>
    <x v="1"/>
    <x v="3"/>
    <s v="AZUA"/>
    <s v="Masculino"/>
    <s v="Agosto"/>
    <n v="6"/>
    <n v="2025"/>
  </r>
  <r>
    <n v="77996"/>
    <d v="2025-08-06T00:00:00"/>
    <n v="1754504881"/>
    <x v="0"/>
    <x v="0"/>
    <s v="LA ROMANA"/>
    <s v="Femenino"/>
    <s v="Agosto"/>
    <n v="6"/>
    <n v="2025"/>
  </r>
  <r>
    <n v="77997"/>
    <d v="2025-08-06T00:00:00"/>
    <n v="1754504897"/>
    <x v="1"/>
    <x v="25"/>
    <s v="SANTO DOMINGO OESTE"/>
    <s v="Masculino"/>
    <s v="Agosto"/>
    <n v="6"/>
    <n v="2025"/>
  </r>
  <r>
    <n v="77998"/>
    <d v="2025-08-06T00:00:00"/>
    <n v="1754504999"/>
    <x v="2"/>
    <x v="7"/>
    <s v="DISTRITO NACIONAL"/>
    <s v="Femenino"/>
    <s v="Agosto"/>
    <n v="6"/>
    <n v="2025"/>
  </r>
  <r>
    <n v="77999"/>
    <d v="2025-08-06T00:00:00"/>
    <n v="1754505242"/>
    <x v="1"/>
    <x v="6"/>
    <s v="SANTO DOMINGO NORTE"/>
    <s v="Femenino"/>
    <s v="Agosto"/>
    <n v="6"/>
    <n v="2025"/>
  </r>
  <r>
    <n v="78000"/>
    <d v="2025-08-06T00:00:00"/>
    <n v="1754505295"/>
    <x v="1"/>
    <x v="0"/>
    <s v="SANTO DOMINGO ESTE"/>
    <s v="Masculino"/>
    <s v="Agosto"/>
    <n v="6"/>
    <n v="2025"/>
  </r>
  <r>
    <n v="78001"/>
    <d v="2025-08-06T00:00:00"/>
    <n v="1754505335"/>
    <x v="1"/>
    <x v="16"/>
    <s v="SAN PEDRO DE MACORÍS"/>
    <s v="Femenino"/>
    <s v="Agosto"/>
    <n v="6"/>
    <n v="2025"/>
  </r>
  <r>
    <n v="78002"/>
    <d v="2025-08-06T00:00:00"/>
    <n v="1754505357"/>
    <x v="1"/>
    <x v="13"/>
    <s v="SÁNCHEZ RAMÍREZ"/>
    <s v="Femenino"/>
    <s v="Agosto"/>
    <n v="6"/>
    <n v="2025"/>
  </r>
  <r>
    <n v="78003"/>
    <d v="2025-08-06T00:00:00"/>
    <n v="1754505514"/>
    <x v="1"/>
    <x v="4"/>
    <s v="DISTRITO NACIONAL"/>
    <s v="Femenino"/>
    <s v="Agosto"/>
    <n v="6"/>
    <n v="2025"/>
  </r>
  <r>
    <n v="78004"/>
    <d v="2025-08-06T00:00:00"/>
    <n v="1754505548"/>
    <x v="1"/>
    <x v="4"/>
    <s v="DISTRITO NACIONAL"/>
    <s v="Femenino"/>
    <s v="Agosto"/>
    <n v="6"/>
    <n v="2025"/>
  </r>
  <r>
    <n v="78005"/>
    <d v="2025-08-06T00:00:00"/>
    <n v="1754505688"/>
    <x v="14"/>
    <x v="0"/>
    <s v="MONTE PLATA"/>
    <s v="Femenino"/>
    <s v="Agosto"/>
    <n v="6"/>
    <n v="2025"/>
  </r>
  <r>
    <n v="78006"/>
    <d v="2025-08-06T00:00:00"/>
    <n v="1754505689"/>
    <x v="3"/>
    <x v="10"/>
    <s v="SAN JOSÉ DE OCOA"/>
    <s v="Femenino"/>
    <s v="Agosto"/>
    <n v="6"/>
    <n v="2025"/>
  </r>
  <r>
    <n v="78007"/>
    <d v="2025-08-06T00:00:00"/>
    <n v="1754505956"/>
    <x v="1"/>
    <x v="3"/>
    <s v="DISTRITO NACIONAL"/>
    <s v="Femenino"/>
    <s v="Agosto"/>
    <n v="6"/>
    <n v="2025"/>
  </r>
  <r>
    <n v="78008"/>
    <d v="2025-08-06T00:00:00"/>
    <n v="1754505977"/>
    <x v="1"/>
    <x v="34"/>
    <s v="SANTIAGO"/>
    <s v="Femenino"/>
    <s v="Agosto"/>
    <n v="6"/>
    <n v="2025"/>
  </r>
  <r>
    <n v="78009"/>
    <d v="2025-08-06T00:00:00"/>
    <n v="1754506018"/>
    <x v="1"/>
    <x v="8"/>
    <s v="SANTO DOMINGO OESTE"/>
    <s v="Femenino"/>
    <s v="Agosto"/>
    <n v="6"/>
    <n v="2025"/>
  </r>
  <r>
    <n v="78010"/>
    <d v="2025-08-06T00:00:00"/>
    <n v="1754506118"/>
    <x v="1"/>
    <x v="16"/>
    <s v="SANTO DOMINGO ESTE"/>
    <s v="Femenino"/>
    <s v="Agosto"/>
    <n v="6"/>
    <n v="2025"/>
  </r>
  <r>
    <n v="78011"/>
    <d v="2025-08-06T00:00:00"/>
    <n v="1754506257"/>
    <x v="1"/>
    <x v="40"/>
    <s v="SAN CRISTÓBAL"/>
    <s v="Femenino"/>
    <s v="Agosto"/>
    <n v="6"/>
    <n v="2025"/>
  </r>
  <r>
    <n v="78012"/>
    <d v="2025-08-06T00:00:00"/>
    <n v="1754506261"/>
    <x v="1"/>
    <x v="0"/>
    <s v="AZUA"/>
    <s v="Femenino"/>
    <s v="Agosto"/>
    <n v="6"/>
    <n v="2025"/>
  </r>
  <r>
    <n v="78013"/>
    <d v="2025-08-06T00:00:00"/>
    <n v="1754506353"/>
    <x v="8"/>
    <x v="0"/>
    <s v="SANTO DOMINGO OESTE"/>
    <s v="Femenino"/>
    <s v="Agosto"/>
    <n v="6"/>
    <n v="2025"/>
  </r>
  <r>
    <n v="78014"/>
    <d v="2025-08-06T00:00:00"/>
    <n v="1754506369"/>
    <x v="1"/>
    <x v="0"/>
    <s v="SANTO DOMINGO OESTE"/>
    <s v="Femenino"/>
    <s v="Agosto"/>
    <n v="6"/>
    <n v="2025"/>
  </r>
  <r>
    <n v="78015"/>
    <d v="2025-08-06T00:00:00"/>
    <n v="1754506399"/>
    <x v="1"/>
    <x v="3"/>
    <s v="DISTRITO NACIONAL"/>
    <s v="Femenino"/>
    <s v="Agosto"/>
    <n v="6"/>
    <n v="2025"/>
  </r>
  <r>
    <n v="78016"/>
    <d v="2025-08-06T00:00:00"/>
    <n v="1754506624"/>
    <x v="1"/>
    <x v="13"/>
    <s v="AZUA"/>
    <s v="Femenino"/>
    <s v="Agosto"/>
    <n v="6"/>
    <n v="2025"/>
  </r>
  <r>
    <n v="78017"/>
    <d v="2025-08-06T00:00:00"/>
    <n v="1754506722"/>
    <x v="2"/>
    <x v="0"/>
    <s v="DISTRITO NACIONAL"/>
    <s v="Femenino"/>
    <s v="Agosto"/>
    <n v="6"/>
    <n v="2025"/>
  </r>
  <r>
    <n v="78018"/>
    <d v="2025-08-06T00:00:00"/>
    <n v="1754506734"/>
    <x v="1"/>
    <x v="16"/>
    <s v="SAN JUAN"/>
    <s v="Femenino"/>
    <s v="Agosto"/>
    <n v="6"/>
    <n v="2025"/>
  </r>
  <r>
    <n v="78019"/>
    <d v="2025-08-06T00:00:00"/>
    <n v="1754506820"/>
    <x v="1"/>
    <x v="6"/>
    <s v="SAN CRISTÓBAL"/>
    <s v="Femenino"/>
    <s v="Agosto"/>
    <n v="6"/>
    <n v="2025"/>
  </r>
  <r>
    <n v="78020"/>
    <d v="2025-08-06T00:00:00"/>
    <n v="1754506965"/>
    <x v="26"/>
    <x v="207"/>
    <s v="PUERTO PLATA"/>
    <s v="Femenino"/>
    <s v="Agosto"/>
    <n v="6"/>
    <n v="2025"/>
  </r>
  <r>
    <n v="78021"/>
    <d v="2025-08-06T00:00:00"/>
    <n v="1754507031"/>
    <x v="1"/>
    <x v="13"/>
    <s v="LA VEGA"/>
    <s v="Femenino"/>
    <s v="Agosto"/>
    <n v="6"/>
    <n v="2025"/>
  </r>
  <r>
    <n v="78022"/>
    <d v="2025-08-06T00:00:00"/>
    <n v="1754507116"/>
    <x v="3"/>
    <x v="10"/>
    <s v="SANTIAGO"/>
    <s v="Masculino"/>
    <s v="Agosto"/>
    <n v="6"/>
    <n v="2025"/>
  </r>
  <r>
    <n v="78023"/>
    <d v="2025-08-06T00:00:00"/>
    <n v="1754507180"/>
    <x v="1"/>
    <x v="16"/>
    <s v="DISTRITO NACIONAL"/>
    <s v="Femenino"/>
    <s v="Agosto"/>
    <n v="6"/>
    <n v="2025"/>
  </r>
  <r>
    <n v="78024"/>
    <d v="2025-08-06T00:00:00"/>
    <n v="1754507180"/>
    <x v="11"/>
    <x v="0"/>
    <s v="SANTO DOMINGO NORTE"/>
    <s v="Femenino"/>
    <s v="Agosto"/>
    <n v="6"/>
    <n v="2025"/>
  </r>
  <r>
    <n v="78025"/>
    <d v="2025-08-06T00:00:00"/>
    <n v="1754507211"/>
    <x v="1"/>
    <x v="0"/>
    <s v="SAN JUAN"/>
    <s v="Femenino"/>
    <s v="Agosto"/>
    <n v="6"/>
    <n v="2025"/>
  </r>
  <r>
    <n v="78026"/>
    <d v="2025-08-06T00:00:00"/>
    <n v="1754507293"/>
    <x v="1"/>
    <x v="227"/>
    <s v="SANTO DOMINGO NORTE"/>
    <s v="Femenino"/>
    <s v="Agosto"/>
    <n v="6"/>
    <n v="2025"/>
  </r>
  <r>
    <n v="78027"/>
    <d v="2025-08-06T00:00:00"/>
    <n v="1754507389"/>
    <x v="36"/>
    <x v="0"/>
    <s v="DISTRITO NACIONAL"/>
    <s v="Femenino"/>
    <s v="Agosto"/>
    <n v="6"/>
    <n v="2025"/>
  </r>
  <r>
    <n v="78028"/>
    <d v="2025-08-06T00:00:00"/>
    <n v="1754507441"/>
    <x v="1"/>
    <x v="227"/>
    <s v="LA VEGA"/>
    <s v="Femenino"/>
    <s v="Agosto"/>
    <n v="6"/>
    <n v="2025"/>
  </r>
  <r>
    <n v="78029"/>
    <d v="2025-08-06T00:00:00"/>
    <n v="1754507446"/>
    <x v="26"/>
    <x v="0"/>
    <s v="SANTO DOMINGO ESTE"/>
    <s v="Femenino"/>
    <s v="Agosto"/>
    <n v="6"/>
    <n v="2025"/>
  </r>
  <r>
    <n v="78030"/>
    <d v="2025-08-06T00:00:00"/>
    <n v="1754507505"/>
    <x v="1"/>
    <x v="3"/>
    <s v="DISTRITO NACIONAL"/>
    <s v="Femenino"/>
    <s v="Agosto"/>
    <n v="6"/>
    <n v="2025"/>
  </r>
  <r>
    <n v="78031"/>
    <d v="2025-08-06T00:00:00"/>
    <n v="1754507505"/>
    <x v="14"/>
    <x v="0"/>
    <s v="DISTRITO NACIONAL"/>
    <s v="Femenino"/>
    <s v="Agosto"/>
    <n v="6"/>
    <n v="2025"/>
  </r>
  <r>
    <n v="78032"/>
    <d v="2025-08-06T00:00:00"/>
    <n v="1754507505"/>
    <x v="1"/>
    <x v="13"/>
    <s v="DISTRITO NACIONAL"/>
    <s v="Femenino"/>
    <s v="Agosto"/>
    <n v="6"/>
    <n v="2025"/>
  </r>
  <r>
    <n v="78033"/>
    <d v="2025-08-06T00:00:00"/>
    <n v="1754507582"/>
    <x v="1"/>
    <x v="2"/>
    <s v="SANTO DOMINGO NORTE"/>
    <s v="Masculino"/>
    <s v="Agosto"/>
    <n v="6"/>
    <n v="2025"/>
  </r>
  <r>
    <n v="78034"/>
    <d v="2025-08-06T00:00:00"/>
    <n v="1754507685"/>
    <x v="1"/>
    <x v="13"/>
    <s v="BARAHONA"/>
    <s v="Masculino"/>
    <s v="Agosto"/>
    <n v="6"/>
    <n v="2025"/>
  </r>
  <r>
    <n v="78035"/>
    <d v="2025-08-06T00:00:00"/>
    <n v="1754507738"/>
    <x v="1"/>
    <x v="3"/>
    <s v="DISTRITO NACIONAL"/>
    <s v="Femenino"/>
    <s v="Agosto"/>
    <n v="6"/>
    <n v="2025"/>
  </r>
  <r>
    <n v="78036"/>
    <d v="2025-08-06T00:00:00"/>
    <n v="1754507750"/>
    <x v="1"/>
    <x v="2"/>
    <s v="ESPAILLAT"/>
    <s v="Femenino"/>
    <s v="Agosto"/>
    <n v="6"/>
    <n v="2025"/>
  </r>
  <r>
    <n v="78037"/>
    <d v="2025-08-06T00:00:00"/>
    <n v="1754507766"/>
    <x v="10"/>
    <x v="45"/>
    <s v="SANTO DOMINGO NORTE"/>
    <s v="Masculino"/>
    <s v="Agosto"/>
    <n v="6"/>
    <n v="2025"/>
  </r>
  <r>
    <n v="78038"/>
    <d v="2025-08-06T00:00:00"/>
    <n v="1754507962"/>
    <x v="1"/>
    <x v="6"/>
    <s v="DISTRITO NACIONAL"/>
    <s v="Femenino"/>
    <s v="Agosto"/>
    <n v="6"/>
    <n v="2025"/>
  </r>
  <r>
    <n v="78039"/>
    <d v="2025-08-06T00:00:00"/>
    <n v="1754507962"/>
    <x v="36"/>
    <x v="0"/>
    <s v="DISTRITO NACIONAL"/>
    <s v="Femenino"/>
    <s v="Agosto"/>
    <n v="6"/>
    <n v="2025"/>
  </r>
  <r>
    <n v="78040"/>
    <d v="2025-08-06T00:00:00"/>
    <n v="1754508048"/>
    <x v="0"/>
    <x v="0"/>
    <s v="LA VEGA"/>
    <s v="Femenino"/>
    <s v="Agosto"/>
    <n v="6"/>
    <n v="2025"/>
  </r>
  <r>
    <n v="78041"/>
    <d v="2025-08-06T00:00:00"/>
    <n v="1754508128"/>
    <x v="1"/>
    <x v="2"/>
    <s v="ESPAILLAT"/>
    <s v="Femenino"/>
    <s v="Agosto"/>
    <n v="6"/>
    <n v="2025"/>
  </r>
  <r>
    <n v="78042"/>
    <d v="2025-08-06T00:00:00"/>
    <n v="1754508164"/>
    <x v="1"/>
    <x v="16"/>
    <s v="MONTE PLATA"/>
    <s v="Femenino"/>
    <s v="Agosto"/>
    <n v="6"/>
    <n v="2025"/>
  </r>
  <r>
    <n v="78043"/>
    <d v="2025-08-06T00:00:00"/>
    <n v="1754508170"/>
    <x v="14"/>
    <x v="0"/>
    <s v="LA ROMANA"/>
    <s v="Femenino"/>
    <s v="Agosto"/>
    <n v="6"/>
    <n v="2025"/>
  </r>
  <r>
    <n v="78044"/>
    <d v="2025-08-06T00:00:00"/>
    <n v="1754508170"/>
    <x v="14"/>
    <x v="28"/>
    <s v="LA ROMANA"/>
    <s v="Femenino"/>
    <s v="Agosto"/>
    <n v="6"/>
    <n v="2025"/>
  </r>
  <r>
    <n v="78045"/>
    <d v="2025-08-06T00:00:00"/>
    <n v="1754508385"/>
    <x v="1"/>
    <x v="13"/>
    <s v="SANTO DOMINGO ESTE"/>
    <s v="Masculino"/>
    <s v="Agosto"/>
    <n v="6"/>
    <n v="2025"/>
  </r>
  <r>
    <n v="78046"/>
    <d v="2025-08-06T00:00:00"/>
    <n v="1754508507"/>
    <x v="5"/>
    <x v="9"/>
    <s v="BARAHONA"/>
    <s v="Femenino"/>
    <s v="Agosto"/>
    <n v="6"/>
    <n v="2025"/>
  </r>
  <r>
    <n v="78047"/>
    <d v="2025-08-06T00:00:00"/>
    <n v="1754508646"/>
    <x v="10"/>
    <x v="17"/>
    <s v="SANTO DOMINGO NORTE"/>
    <s v="Femenino"/>
    <s v="Agosto"/>
    <n v="6"/>
    <n v="2025"/>
  </r>
  <r>
    <n v="78048"/>
    <d v="2025-08-06T00:00:00"/>
    <n v="1754508646"/>
    <x v="3"/>
    <x v="10"/>
    <s v="SANTO DOMINGO NORTE"/>
    <s v="Masculino"/>
    <s v="Agosto"/>
    <n v="6"/>
    <n v="2025"/>
  </r>
  <r>
    <n v="78049"/>
    <d v="2025-08-06T00:00:00"/>
    <n v="1754508703"/>
    <x v="1"/>
    <x v="2"/>
    <s v="SANTO DOMINGO ESTE"/>
    <s v="Femenino"/>
    <s v="Agosto"/>
    <n v="6"/>
    <n v="2025"/>
  </r>
  <r>
    <n v="78050"/>
    <d v="2025-08-06T00:00:00"/>
    <n v="1754508703"/>
    <x v="1"/>
    <x v="13"/>
    <s v="SANTO DOMINGO ESTE"/>
    <s v="Femenino"/>
    <s v="Agosto"/>
    <n v="6"/>
    <n v="2025"/>
  </r>
  <r>
    <n v="78051"/>
    <d v="2025-08-06T00:00:00"/>
    <n v="1754508703"/>
    <x v="3"/>
    <x v="10"/>
    <s v="BARAHONA"/>
    <s v="Femenino"/>
    <s v="Agosto"/>
    <n v="6"/>
    <n v="2025"/>
  </r>
  <r>
    <n v="78052"/>
    <d v="2025-08-06T00:00:00"/>
    <n v="1754508715"/>
    <x v="1"/>
    <x v="3"/>
    <s v="SANTO DOMINGO ESTE"/>
    <s v="Femenino"/>
    <s v="Agosto"/>
    <n v="6"/>
    <n v="2025"/>
  </r>
  <r>
    <n v="78053"/>
    <d v="2025-08-06T00:00:00"/>
    <n v="1754508747"/>
    <x v="16"/>
    <x v="78"/>
    <s v="SANTO DOMINGO ESTE"/>
    <s v="Femenino"/>
    <s v="Agosto"/>
    <n v="6"/>
    <n v="2025"/>
  </r>
  <r>
    <n v="78054"/>
    <d v="2025-08-06T00:00:00"/>
    <n v="1754508901"/>
    <x v="1"/>
    <x v="16"/>
    <s v="BARAHONA"/>
    <s v="Femenino"/>
    <s v="Agosto"/>
    <n v="6"/>
    <n v="2025"/>
  </r>
  <r>
    <n v="78055"/>
    <d v="2025-08-06T00:00:00"/>
    <n v="1754508996"/>
    <x v="1"/>
    <x v="227"/>
    <s v="SANTO DOMINGO OESTE"/>
    <s v="Femenino"/>
    <s v="Agosto"/>
    <n v="6"/>
    <n v="2025"/>
  </r>
  <r>
    <n v="78056"/>
    <d v="2025-08-06T00:00:00"/>
    <n v="1754509080"/>
    <x v="3"/>
    <x v="10"/>
    <s v="SANTO DOMINGO ESTE"/>
    <s v="Femenino"/>
    <s v="Agosto"/>
    <n v="6"/>
    <n v="2025"/>
  </r>
  <r>
    <n v="78057"/>
    <d v="2025-08-06T00:00:00"/>
    <n v="1754509103"/>
    <x v="1"/>
    <x v="2"/>
    <s v="SANTIAGO"/>
    <s v="Femenino"/>
    <s v="Agosto"/>
    <n v="6"/>
    <n v="2025"/>
  </r>
  <r>
    <n v="78058"/>
    <d v="2025-08-06T00:00:00"/>
    <n v="1754509128"/>
    <x v="1"/>
    <x v="0"/>
    <s v="PERAVIA"/>
    <s v="Femenino"/>
    <s v="Agosto"/>
    <n v="6"/>
    <n v="2025"/>
  </r>
  <r>
    <n v="78059"/>
    <d v="2025-08-06T00:00:00"/>
    <n v="1754509213"/>
    <x v="1"/>
    <x v="6"/>
    <s v="EL SEIBO"/>
    <s v="Femenino"/>
    <s v="Agosto"/>
    <n v="6"/>
    <n v="2025"/>
  </r>
  <r>
    <n v="78060"/>
    <d v="2025-08-06T00:00:00"/>
    <n v="1754509308"/>
    <x v="1"/>
    <x v="227"/>
    <s v="AZUA"/>
    <s v="Masculino"/>
    <s v="Agosto"/>
    <n v="6"/>
    <n v="2025"/>
  </r>
  <r>
    <n v="78061"/>
    <d v="2025-08-06T00:00:00"/>
    <n v="1754509372"/>
    <x v="26"/>
    <x v="52"/>
    <s v="SANTO DOMINGO ESTE"/>
    <s v="Femenino"/>
    <s v="Agosto"/>
    <n v="6"/>
    <n v="2025"/>
  </r>
  <r>
    <n v="78062"/>
    <d v="2025-08-06T00:00:00"/>
    <n v="1754509433"/>
    <x v="1"/>
    <x v="0"/>
    <s v="SANTO DOMINGO ESTE"/>
    <s v="Femenino"/>
    <s v="Agosto"/>
    <n v="6"/>
    <n v="2025"/>
  </r>
  <r>
    <n v="78063"/>
    <d v="2025-08-06T00:00:00"/>
    <n v="1754509732"/>
    <x v="0"/>
    <x v="0"/>
    <s v="AZUA"/>
    <s v="Femenino"/>
    <s v="Agosto"/>
    <n v="6"/>
    <n v="2025"/>
  </r>
  <r>
    <n v="78064"/>
    <d v="2025-08-06T00:00:00"/>
    <n v="1754509844"/>
    <x v="3"/>
    <x v="10"/>
    <s v="MONTE PLATA"/>
    <s v="Masculino"/>
    <s v="Agosto"/>
    <n v="6"/>
    <n v="2025"/>
  </r>
  <r>
    <n v="78065"/>
    <d v="2025-08-06T00:00:00"/>
    <n v="1754509844"/>
    <x v="3"/>
    <x v="10"/>
    <s v="MONTE PLATA"/>
    <s v="Masculino"/>
    <s v="Agosto"/>
    <n v="6"/>
    <n v="2025"/>
  </r>
  <r>
    <n v="78066"/>
    <d v="2025-08-06T00:00:00"/>
    <n v="1754509879"/>
    <x v="3"/>
    <x v="0"/>
    <s v="DISTRITO NACIONAL"/>
    <s v="Masculino"/>
    <s v="Agosto"/>
    <n v="6"/>
    <n v="2025"/>
  </r>
  <r>
    <n v="78067"/>
    <d v="2025-08-06T00:00:00"/>
    <n v="1754509879"/>
    <x v="33"/>
    <x v="57"/>
    <s v="DISTRITO NACIONAL"/>
    <s v="Masculino"/>
    <s v="Agosto"/>
    <n v="6"/>
    <n v="2025"/>
  </r>
  <r>
    <n v="78068"/>
    <d v="2025-08-06T00:00:00"/>
    <n v="1754509911"/>
    <x v="1"/>
    <x v="0"/>
    <s v="DISTRITO NACIONAL"/>
    <s v="Masculino"/>
    <s v="Agosto"/>
    <n v="6"/>
    <n v="2025"/>
  </r>
  <r>
    <n v="78069"/>
    <d v="2025-08-06T00:00:00"/>
    <n v="1754510095"/>
    <x v="1"/>
    <x v="0"/>
    <s v="SANTO DOMINGO NORTE"/>
    <s v="Femenino"/>
    <s v="Agosto"/>
    <n v="6"/>
    <n v="2025"/>
  </r>
  <r>
    <n v="78070"/>
    <d v="2025-08-06T00:00:00"/>
    <n v="1754510213"/>
    <x v="10"/>
    <x v="24"/>
    <s v="SANTO DOMINGO OESTE"/>
    <s v="Femenino"/>
    <s v="Agosto"/>
    <n v="6"/>
    <n v="2025"/>
  </r>
  <r>
    <n v="78071"/>
    <d v="2025-08-06T00:00:00"/>
    <n v="1754510285"/>
    <x v="1"/>
    <x v="6"/>
    <s v="SANTO DOMINGO NORTE"/>
    <s v="Femenino"/>
    <s v="Agosto"/>
    <n v="6"/>
    <n v="2025"/>
  </r>
  <r>
    <n v="78072"/>
    <d v="2025-08-06T00:00:00"/>
    <n v="1754510378"/>
    <x v="1"/>
    <x v="3"/>
    <s v="SÁNCHEZ RAMÍREZ"/>
    <s v="Femenino"/>
    <s v="Agosto"/>
    <n v="6"/>
    <n v="2025"/>
  </r>
  <r>
    <n v="78073"/>
    <d v="2025-08-06T00:00:00"/>
    <n v="1754510502"/>
    <x v="1"/>
    <x v="16"/>
    <s v="DISTRITO NACIONAL"/>
    <s v="Femenino"/>
    <s v="Agosto"/>
    <n v="6"/>
    <n v="2025"/>
  </r>
  <r>
    <n v="78074"/>
    <d v="2025-08-06T00:00:00"/>
    <n v="1754510625"/>
    <x v="1"/>
    <x v="6"/>
    <s v="SAN CRISTÓBAL"/>
    <s v="Femenino"/>
    <s v="Agosto"/>
    <n v="6"/>
    <n v="2025"/>
  </r>
  <r>
    <n v="78075"/>
    <d v="2025-08-06T00:00:00"/>
    <n v="1754510649"/>
    <x v="1"/>
    <x v="3"/>
    <s v="DISTRITO NACIONAL"/>
    <s v="Femenino"/>
    <s v="Agosto"/>
    <n v="6"/>
    <n v="2025"/>
  </r>
  <r>
    <n v="78076"/>
    <d v="2025-08-06T00:00:00"/>
    <n v="1754510826"/>
    <x v="1"/>
    <x v="0"/>
    <s v="DISTRITO NACIONAL"/>
    <s v="Femenino"/>
    <s v="Agosto"/>
    <n v="6"/>
    <n v="2025"/>
  </r>
  <r>
    <n v="78077"/>
    <d v="2025-08-06T00:00:00"/>
    <n v="1754510837"/>
    <x v="1"/>
    <x v="0"/>
    <s v="DISTRITO NACIONAL"/>
    <s v="Femenino"/>
    <s v="Agosto"/>
    <n v="6"/>
    <n v="2025"/>
  </r>
  <r>
    <n v="78078"/>
    <d v="2025-08-06T00:00:00"/>
    <n v="1754510884"/>
    <x v="1"/>
    <x v="227"/>
    <s v="SAN CRISTÓBAL"/>
    <s v="Femenino"/>
    <s v="Agosto"/>
    <n v="6"/>
    <n v="2025"/>
  </r>
  <r>
    <n v="78079"/>
    <d v="2025-08-06T00:00:00"/>
    <n v="1754510900"/>
    <x v="22"/>
    <x v="0"/>
    <s v="DISTRITO NACIONAL"/>
    <s v="Femenino"/>
    <s v="Agosto"/>
    <n v="6"/>
    <n v="2025"/>
  </r>
  <r>
    <n v="78080"/>
    <d v="2025-08-06T00:00:00"/>
    <n v="1754511238"/>
    <x v="1"/>
    <x v="6"/>
    <s v="SANTIAGO"/>
    <s v="Masculino"/>
    <s v="Agosto"/>
    <n v="6"/>
    <n v="2025"/>
  </r>
  <r>
    <n v="78081"/>
    <d v="2025-08-06T00:00:00"/>
    <n v="1754511238"/>
    <x v="1"/>
    <x v="8"/>
    <s v="SANTIAGO"/>
    <s v="Masculino"/>
    <s v="Agosto"/>
    <n v="6"/>
    <n v="2025"/>
  </r>
  <r>
    <n v="78082"/>
    <d v="2025-08-06T00:00:00"/>
    <n v="1754511265"/>
    <x v="1"/>
    <x v="13"/>
    <s v="SAN JUAN"/>
    <s v="Femenino"/>
    <s v="Agosto"/>
    <n v="6"/>
    <n v="2025"/>
  </r>
  <r>
    <n v="78083"/>
    <d v="2025-08-06T00:00:00"/>
    <n v="1754511390"/>
    <x v="1"/>
    <x v="0"/>
    <s v="SANTO DOMINGO ESTE"/>
    <s v="Masculino"/>
    <s v="Agosto"/>
    <n v="6"/>
    <n v="2025"/>
  </r>
  <r>
    <n v="78084"/>
    <d v="2025-08-06T00:00:00"/>
    <n v="1754511430"/>
    <x v="1"/>
    <x v="16"/>
    <s v="SAN CRISTÓBAL"/>
    <s v="Femenino"/>
    <s v="Agosto"/>
    <n v="6"/>
    <n v="2025"/>
  </r>
  <r>
    <n v="78085"/>
    <d v="2025-08-06T00:00:00"/>
    <n v="1754511471"/>
    <x v="1"/>
    <x v="2"/>
    <s v="PERAVIA"/>
    <s v="Femenino"/>
    <s v="Agosto"/>
    <n v="6"/>
    <n v="2025"/>
  </r>
  <r>
    <n v="78086"/>
    <d v="2025-08-06T00:00:00"/>
    <n v="1754511500"/>
    <x v="3"/>
    <x v="10"/>
    <s v="SANTO DOMINGO OESTE"/>
    <s v="Masculino"/>
    <s v="Agosto"/>
    <n v="6"/>
    <n v="2025"/>
  </r>
  <r>
    <n v="78087"/>
    <d v="2025-08-06T00:00:00"/>
    <n v="1754511698"/>
    <x v="1"/>
    <x v="3"/>
    <s v="SANTO DOMINGO ESTE"/>
    <s v="Femenino"/>
    <s v="Agosto"/>
    <n v="6"/>
    <n v="2025"/>
  </r>
  <r>
    <n v="78088"/>
    <d v="2025-08-06T00:00:00"/>
    <n v="1754511718"/>
    <x v="1"/>
    <x v="16"/>
    <s v="SAN CRISTÓBAL"/>
    <s v="Masculino"/>
    <s v="Agosto"/>
    <n v="6"/>
    <n v="2025"/>
  </r>
  <r>
    <n v="78089"/>
    <d v="2025-08-06T00:00:00"/>
    <n v="1754511789"/>
    <x v="3"/>
    <x v="10"/>
    <s v="SANTO DOMINGO OESTE"/>
    <s v="Femenino"/>
    <s v="Agosto"/>
    <n v="6"/>
    <n v="2025"/>
  </r>
  <r>
    <n v="78090"/>
    <d v="2025-08-06T00:00:00"/>
    <n v="1754511807"/>
    <x v="5"/>
    <x v="9"/>
    <s v="SAN CRISTÓBAL"/>
    <s v="Femenino"/>
    <s v="Agosto"/>
    <n v="6"/>
    <n v="2025"/>
  </r>
  <r>
    <n v="78091"/>
    <d v="2025-08-06T00:00:00"/>
    <n v="1754511893"/>
    <x v="11"/>
    <x v="0"/>
    <s v="DISTRITO NACIONAL"/>
    <s v="Femenino"/>
    <s v="Agosto"/>
    <n v="6"/>
    <n v="2025"/>
  </r>
  <r>
    <n v="78092"/>
    <d v="2025-08-06T00:00:00"/>
    <n v="1754511913"/>
    <x v="1"/>
    <x v="2"/>
    <s v="EL SEIBO"/>
    <s v="Masculino"/>
    <s v="Agosto"/>
    <n v="6"/>
    <n v="2025"/>
  </r>
  <r>
    <n v="78093"/>
    <d v="2025-08-06T00:00:00"/>
    <n v="1754512007"/>
    <x v="1"/>
    <x v="13"/>
    <s v="SANTO DOMINGO ESTE"/>
    <s v="Masculino"/>
    <s v="Agosto"/>
    <n v="6"/>
    <n v="2025"/>
  </r>
  <r>
    <n v="78094"/>
    <d v="2025-08-06T00:00:00"/>
    <n v="1754512093"/>
    <x v="1"/>
    <x v="16"/>
    <s v="SANTO DOMINGO ESTE"/>
    <s v="Masculino"/>
    <s v="Agosto"/>
    <n v="6"/>
    <n v="2025"/>
  </r>
  <r>
    <n v="78095"/>
    <d v="2025-08-06T00:00:00"/>
    <n v="1754512319"/>
    <x v="3"/>
    <x v="10"/>
    <s v="DISTRITO NACIONAL"/>
    <s v="Masculino"/>
    <s v="Agosto"/>
    <n v="6"/>
    <n v="2025"/>
  </r>
  <r>
    <n v="78096"/>
    <d v="2025-08-06T00:00:00"/>
    <n v="1754512352"/>
    <x v="1"/>
    <x v="116"/>
    <s v="AZUA"/>
    <s v="Masculino"/>
    <s v="Agosto"/>
    <n v="6"/>
    <n v="2025"/>
  </r>
  <r>
    <n v="78097"/>
    <d v="2025-08-06T00:00:00"/>
    <n v="1754512355"/>
    <x v="1"/>
    <x v="3"/>
    <s v="DUARTE"/>
    <s v="Masculino"/>
    <s v="Agosto"/>
    <n v="6"/>
    <n v="2025"/>
  </r>
  <r>
    <n v="78098"/>
    <d v="2025-08-06T00:00:00"/>
    <n v="1754512376"/>
    <x v="22"/>
    <x v="0"/>
    <s v="SANTIAGO"/>
    <s v="Femenino"/>
    <s v="Agosto"/>
    <n v="6"/>
    <n v="2025"/>
  </r>
  <r>
    <n v="78099"/>
    <d v="2025-08-06T00:00:00"/>
    <n v="1754512510"/>
    <x v="1"/>
    <x v="6"/>
    <s v="SANTO DOMINGO OESTE"/>
    <s v="Femenino"/>
    <s v="Agosto"/>
    <n v="6"/>
    <n v="2025"/>
  </r>
  <r>
    <n v="78100"/>
    <d v="2025-08-06T00:00:00"/>
    <n v="1754512575"/>
    <x v="1"/>
    <x v="6"/>
    <s v="DISTRITO NACIONAL"/>
    <s v="Femenino"/>
    <s v="Agosto"/>
    <n v="6"/>
    <n v="2025"/>
  </r>
  <r>
    <n v="78101"/>
    <d v="2025-08-06T00:00:00"/>
    <n v="1754512594"/>
    <x v="26"/>
    <x v="52"/>
    <s v="SANTO DOMINGO ESTE"/>
    <s v="Femenino"/>
    <s v="Agosto"/>
    <n v="6"/>
    <n v="2025"/>
  </r>
  <r>
    <n v="78102"/>
    <d v="2025-08-06T00:00:00"/>
    <n v="1754512606"/>
    <x v="1"/>
    <x v="3"/>
    <s v="SAN JOSÉ DE OCOA"/>
    <s v="Masculino"/>
    <s v="Agosto"/>
    <n v="6"/>
    <n v="2025"/>
  </r>
  <r>
    <n v="78103"/>
    <d v="2025-08-06T00:00:00"/>
    <n v="1754512980"/>
    <x v="3"/>
    <x v="0"/>
    <s v="DISTRITO NACIONAL"/>
    <s v="Femenino"/>
    <s v="Agosto"/>
    <n v="6"/>
    <n v="2025"/>
  </r>
  <r>
    <n v="78104"/>
    <d v="2025-08-06T00:00:00"/>
    <n v="1754513206"/>
    <x v="19"/>
    <x v="43"/>
    <s v="SANTO DOMINGO OESTE"/>
    <s v="Femenino"/>
    <s v="Agosto"/>
    <n v="6"/>
    <n v="2025"/>
  </r>
  <r>
    <n v="78105"/>
    <d v="2025-08-06T00:00:00"/>
    <n v="1754513274"/>
    <x v="3"/>
    <x v="10"/>
    <s v="SANTO DOMINGO ESTE"/>
    <s v="Femenino"/>
    <s v="Agosto"/>
    <n v="6"/>
    <n v="2025"/>
  </r>
  <r>
    <n v="78106"/>
    <d v="2025-08-06T00:00:00"/>
    <n v="1754513326"/>
    <x v="1"/>
    <x v="4"/>
    <s v="SANTO DOMINGO OESTE"/>
    <s v="Femenino"/>
    <s v="Agosto"/>
    <n v="6"/>
    <n v="2025"/>
  </r>
  <r>
    <n v="78107"/>
    <d v="2025-08-06T00:00:00"/>
    <n v="1754513338"/>
    <x v="1"/>
    <x v="13"/>
    <s v="MONSEÑOR NOUEL"/>
    <s v="Femenino"/>
    <s v="Agosto"/>
    <n v="6"/>
    <n v="2025"/>
  </r>
  <r>
    <n v="78108"/>
    <d v="2025-08-06T00:00:00"/>
    <n v="1754513378"/>
    <x v="1"/>
    <x v="3"/>
    <s v="SANTO DOMINGO NORTE"/>
    <s v="Femenino"/>
    <s v="Agosto"/>
    <n v="6"/>
    <n v="2025"/>
  </r>
  <r>
    <n v="78109"/>
    <d v="2025-08-06T00:00:00"/>
    <n v="1754513536"/>
    <x v="1"/>
    <x v="6"/>
    <s v="SANTO DOMINGO ESTE"/>
    <s v="Femenino"/>
    <s v="Agosto"/>
    <n v="6"/>
    <n v="2025"/>
  </r>
  <r>
    <n v="78110"/>
    <d v="2025-08-06T00:00:00"/>
    <n v="1754513583"/>
    <x v="10"/>
    <x v="17"/>
    <s v="ESPAILLAT"/>
    <s v="Masculino"/>
    <s v="Agosto"/>
    <n v="6"/>
    <n v="2025"/>
  </r>
  <r>
    <n v="78111"/>
    <d v="2025-08-06T00:00:00"/>
    <n v="1754513678"/>
    <x v="7"/>
    <x v="12"/>
    <s v="SANTIAGO"/>
    <s v="Masculino"/>
    <s v="Agosto"/>
    <n v="6"/>
    <n v="2025"/>
  </r>
  <r>
    <n v="78112"/>
    <d v="2025-08-06T00:00:00"/>
    <n v="1754513930"/>
    <x v="1"/>
    <x v="2"/>
    <s v="BARAHONA"/>
    <s v="Femenino"/>
    <s v="Agosto"/>
    <n v="6"/>
    <n v="2025"/>
  </r>
  <r>
    <n v="78113"/>
    <d v="2025-08-06T00:00:00"/>
    <n v="1754513930"/>
    <x v="1"/>
    <x v="114"/>
    <s v="BARAHONA"/>
    <s v="Femenino"/>
    <s v="Agosto"/>
    <n v="6"/>
    <n v="2025"/>
  </r>
  <r>
    <n v="78114"/>
    <d v="2025-08-07T00:00:00"/>
    <n v="1754568289"/>
    <x v="19"/>
    <x v="43"/>
    <s v="LA ROMANA"/>
    <s v="Femenino"/>
    <s v="Agosto"/>
    <n v="7"/>
    <n v="2025"/>
  </r>
  <r>
    <n v="78115"/>
    <d v="2025-08-07T00:00:00"/>
    <n v="1754568337"/>
    <x v="1"/>
    <x v="6"/>
    <s v="SANTO DOMINGO NORTE"/>
    <s v="Femenino"/>
    <s v="Agosto"/>
    <n v="7"/>
    <n v="2025"/>
  </r>
  <r>
    <n v="78116"/>
    <d v="2025-08-07T00:00:00"/>
    <n v="1754568942"/>
    <x v="0"/>
    <x v="0"/>
    <s v="DISTRITO NACIONAL"/>
    <s v="Femenino"/>
    <s v="Agosto"/>
    <n v="7"/>
    <n v="2025"/>
  </r>
  <r>
    <n v="78117"/>
    <d v="2025-08-07T00:00:00"/>
    <n v="1754569069"/>
    <x v="3"/>
    <x v="10"/>
    <s v="SANTO DOMINGO ESTE"/>
    <s v="Femenino"/>
    <s v="Agosto"/>
    <n v="7"/>
    <n v="2025"/>
  </r>
  <r>
    <n v="78118"/>
    <d v="2025-08-07T00:00:00"/>
    <n v="1754569105"/>
    <x v="25"/>
    <x v="0"/>
    <s v="DISTRITO NACIONAL"/>
    <s v="Masculino"/>
    <s v="Agosto"/>
    <n v="7"/>
    <n v="2025"/>
  </r>
  <r>
    <n v="78119"/>
    <d v="2025-08-07T00:00:00"/>
    <n v="1754569148"/>
    <x v="1"/>
    <x v="16"/>
    <s v="BAHORUCO"/>
    <s v="Masculino"/>
    <s v="Agosto"/>
    <n v="7"/>
    <n v="2025"/>
  </r>
  <r>
    <n v="78120"/>
    <d v="2025-08-07T00:00:00"/>
    <n v="1754569260"/>
    <x v="1"/>
    <x v="25"/>
    <s v="LA VEGA"/>
    <s v="Masculino"/>
    <s v="Agosto"/>
    <n v="7"/>
    <n v="2025"/>
  </r>
  <r>
    <n v="78121"/>
    <d v="2025-08-07T00:00:00"/>
    <n v="1754569402"/>
    <x v="1"/>
    <x v="0"/>
    <s v="SANTO DOMINGO ESTE"/>
    <s v="Femenino"/>
    <s v="Agosto"/>
    <n v="7"/>
    <n v="2025"/>
  </r>
  <r>
    <n v="78122"/>
    <d v="2025-08-07T00:00:00"/>
    <n v="1754569533"/>
    <x v="3"/>
    <x v="0"/>
    <s v="DISTRITO NACIONAL"/>
    <s v="Femenino"/>
    <s v="Agosto"/>
    <n v="7"/>
    <n v="2025"/>
  </r>
  <r>
    <n v="78123"/>
    <d v="2025-08-07T00:00:00"/>
    <n v="1754569564"/>
    <x v="4"/>
    <x v="0"/>
    <s v="SANTIAGO"/>
    <s v="Femenino"/>
    <s v="Agosto"/>
    <n v="7"/>
    <n v="2025"/>
  </r>
  <r>
    <n v="78124"/>
    <d v="2025-08-07T00:00:00"/>
    <n v="1754569593"/>
    <x v="1"/>
    <x v="8"/>
    <s v="SANTO DOMINGO ESTE"/>
    <s v="Femenino"/>
    <s v="Agosto"/>
    <n v="7"/>
    <n v="2025"/>
  </r>
  <r>
    <n v="78125"/>
    <d v="2025-08-07T00:00:00"/>
    <n v="1754569633"/>
    <x v="1"/>
    <x v="16"/>
    <s v="SANTO DOMINGO ESTE"/>
    <s v="Masculino"/>
    <s v="Agosto"/>
    <n v="7"/>
    <n v="2025"/>
  </r>
  <r>
    <n v="78126"/>
    <d v="2025-08-07T00:00:00"/>
    <n v="1754569667"/>
    <x v="3"/>
    <x v="10"/>
    <s v="SAN CRISTÓBAL"/>
    <s v="Femenino"/>
    <s v="Agosto"/>
    <n v="7"/>
    <n v="2025"/>
  </r>
  <r>
    <n v="78127"/>
    <d v="2025-08-07T00:00:00"/>
    <n v="1754569879"/>
    <x v="1"/>
    <x v="3"/>
    <s v="BAHORUCO"/>
    <s v="Femenino"/>
    <s v="Agosto"/>
    <n v="7"/>
    <n v="2025"/>
  </r>
  <r>
    <n v="78128"/>
    <d v="2025-08-07T00:00:00"/>
    <n v="1754569907"/>
    <x v="1"/>
    <x v="6"/>
    <s v="SANTO DOMINGO ESTE"/>
    <s v="Masculino"/>
    <s v="Agosto"/>
    <n v="7"/>
    <n v="2025"/>
  </r>
  <r>
    <n v="78129"/>
    <d v="2025-08-07T00:00:00"/>
    <n v="1754569934"/>
    <x v="1"/>
    <x v="0"/>
    <s v="VALVERDE"/>
    <s v="Femenino"/>
    <s v="Agosto"/>
    <n v="7"/>
    <n v="2025"/>
  </r>
  <r>
    <n v="78130"/>
    <d v="2025-08-07T00:00:00"/>
    <n v="1754570228"/>
    <x v="3"/>
    <x v="10"/>
    <s v="PUERTO PLATA"/>
    <s v="Femenino"/>
    <s v="Agosto"/>
    <n v="7"/>
    <n v="2025"/>
  </r>
  <r>
    <n v="78131"/>
    <d v="2025-08-07T00:00:00"/>
    <n v="1754570554"/>
    <x v="1"/>
    <x v="3"/>
    <s v="SANTO DOMINGO OESTE"/>
    <s v="Femenino"/>
    <s v="Agosto"/>
    <n v="7"/>
    <n v="2025"/>
  </r>
  <r>
    <n v="78132"/>
    <d v="2025-08-07T00:00:00"/>
    <n v="1754570720"/>
    <x v="1"/>
    <x v="16"/>
    <s v="SANTO DOMINGO ESTE"/>
    <s v="Femenino"/>
    <s v="Agosto"/>
    <n v="7"/>
    <n v="2025"/>
  </r>
  <r>
    <n v="78133"/>
    <d v="2025-08-07T00:00:00"/>
    <n v="1754570739"/>
    <x v="26"/>
    <x v="0"/>
    <s v="SANTO DOMINGO NORTE"/>
    <s v="Masculino"/>
    <s v="Agosto"/>
    <n v="7"/>
    <n v="2025"/>
  </r>
  <r>
    <n v="78134"/>
    <d v="2025-08-07T00:00:00"/>
    <n v="1754570761"/>
    <x v="1"/>
    <x v="13"/>
    <s v="SANTO DOMINGO OESTE"/>
    <s v="Femenino"/>
    <s v="Agosto"/>
    <n v="7"/>
    <n v="2025"/>
  </r>
  <r>
    <n v="78135"/>
    <d v="2025-08-07T00:00:00"/>
    <n v="1754570784"/>
    <x v="1"/>
    <x v="3"/>
    <s v="PERAVIA"/>
    <s v="Femenino"/>
    <s v="Agosto"/>
    <n v="7"/>
    <n v="2025"/>
  </r>
  <r>
    <n v="78136"/>
    <d v="2025-08-07T00:00:00"/>
    <n v="1754570920"/>
    <x v="1"/>
    <x v="25"/>
    <s v="LA ROMANA"/>
    <s v="Femenino"/>
    <s v="Agosto"/>
    <n v="7"/>
    <n v="2025"/>
  </r>
  <r>
    <n v="78137"/>
    <d v="2025-08-07T00:00:00"/>
    <n v="1754570929"/>
    <x v="13"/>
    <x v="175"/>
    <s v="SANTO DOMINGO ESTE"/>
    <s v="Masculino"/>
    <s v="Agosto"/>
    <n v="7"/>
    <n v="2025"/>
  </r>
  <r>
    <n v="78138"/>
    <d v="2025-08-07T00:00:00"/>
    <n v="1754571016"/>
    <x v="1"/>
    <x v="16"/>
    <s v="MONSEÑOR NOUEL"/>
    <s v="Masculino"/>
    <s v="Agosto"/>
    <n v="7"/>
    <n v="2025"/>
  </r>
  <r>
    <n v="78139"/>
    <d v="2025-08-07T00:00:00"/>
    <n v="1754571137"/>
    <x v="1"/>
    <x v="6"/>
    <s v="DUARTE"/>
    <s v="Masculino"/>
    <s v="Agosto"/>
    <n v="7"/>
    <n v="2025"/>
  </r>
  <r>
    <n v="78140"/>
    <d v="2025-08-07T00:00:00"/>
    <n v="1754571218"/>
    <x v="1"/>
    <x v="0"/>
    <s v="SANTO DOMINGO NORTE"/>
    <s v="Femenino"/>
    <s v="Agosto"/>
    <n v="7"/>
    <n v="2025"/>
  </r>
  <r>
    <n v="78141"/>
    <d v="2025-08-07T00:00:00"/>
    <n v="1754571320"/>
    <x v="25"/>
    <x v="243"/>
    <s v="SANTO DOMINGO OESTE"/>
    <s v="Masculino"/>
    <s v="Agosto"/>
    <n v="7"/>
    <n v="2025"/>
  </r>
  <r>
    <n v="78142"/>
    <d v="2025-08-07T00:00:00"/>
    <n v="1754571469"/>
    <x v="1"/>
    <x v="0"/>
    <s v="SANTO DOMINGO ESTE"/>
    <s v="Femenino"/>
    <s v="Agosto"/>
    <n v="7"/>
    <n v="2025"/>
  </r>
  <r>
    <n v="78143"/>
    <d v="2025-08-07T00:00:00"/>
    <n v="1754571531"/>
    <x v="3"/>
    <x v="10"/>
    <s v="SANTIAGO"/>
    <s v="Masculino"/>
    <s v="Agosto"/>
    <n v="7"/>
    <n v="2025"/>
  </r>
  <r>
    <n v="78144"/>
    <d v="2025-08-07T00:00:00"/>
    <n v="1754571535"/>
    <x v="1"/>
    <x v="13"/>
    <s v="SAN CRISTÓBAL"/>
    <s v="Femenino"/>
    <s v="Agosto"/>
    <n v="7"/>
    <n v="2025"/>
  </r>
  <r>
    <n v="78145"/>
    <d v="2025-08-07T00:00:00"/>
    <n v="1754571535"/>
    <x v="0"/>
    <x v="0"/>
    <s v="SAN CRISTÓBAL"/>
    <s v="Masculino"/>
    <s v="Agosto"/>
    <n v="7"/>
    <n v="2025"/>
  </r>
  <r>
    <n v="78146"/>
    <d v="2025-08-07T00:00:00"/>
    <n v="1754571557"/>
    <x v="1"/>
    <x v="16"/>
    <s v="SANTO DOMINGO ESTE"/>
    <s v="Femenino"/>
    <s v="Agosto"/>
    <n v="7"/>
    <n v="2025"/>
  </r>
  <r>
    <n v="78147"/>
    <d v="2025-08-07T00:00:00"/>
    <n v="1754571730"/>
    <x v="3"/>
    <x v="0"/>
    <s v="SANTO DOMINGO ESTE"/>
    <s v="Femenino"/>
    <s v="Agosto"/>
    <n v="7"/>
    <n v="2025"/>
  </r>
  <r>
    <n v="78148"/>
    <d v="2025-08-07T00:00:00"/>
    <n v="1754571930"/>
    <x v="1"/>
    <x v="3"/>
    <s v="SANTO DOMINGO NORTE"/>
    <s v="Femenino"/>
    <s v="Agosto"/>
    <n v="7"/>
    <n v="2025"/>
  </r>
  <r>
    <n v="78149"/>
    <d v="2025-08-07T00:00:00"/>
    <n v="1754571933"/>
    <x v="15"/>
    <x v="0"/>
    <s v="SANTO DOMINGO OESTE"/>
    <s v="Masculino"/>
    <s v="Agosto"/>
    <n v="7"/>
    <n v="2025"/>
  </r>
  <r>
    <n v="78150"/>
    <d v="2025-08-07T00:00:00"/>
    <n v="1754572012"/>
    <x v="1"/>
    <x v="227"/>
    <s v="MARÍA TRINIDAD SÁNCHEZ"/>
    <s v="Femenino"/>
    <s v="Agosto"/>
    <n v="7"/>
    <n v="2025"/>
  </r>
  <r>
    <n v="78151"/>
    <d v="2025-08-07T00:00:00"/>
    <n v="1754572041"/>
    <x v="14"/>
    <x v="71"/>
    <s v="DISTRITO NACIONAL"/>
    <s v="Femenino"/>
    <s v="Agosto"/>
    <n v="7"/>
    <n v="2025"/>
  </r>
  <r>
    <n v="78152"/>
    <d v="2025-08-07T00:00:00"/>
    <n v="1754572211"/>
    <x v="1"/>
    <x v="4"/>
    <s v="SANTO DOMINGO NORTE"/>
    <s v="Masculino"/>
    <s v="Agosto"/>
    <n v="7"/>
    <n v="2025"/>
  </r>
  <r>
    <n v="78153"/>
    <d v="2025-08-07T00:00:00"/>
    <n v="1754572211"/>
    <x v="1"/>
    <x v="4"/>
    <s v="SANTO DOMINGO NORTE"/>
    <s v="Masculino"/>
    <s v="Agosto"/>
    <n v="7"/>
    <n v="2025"/>
  </r>
  <r>
    <n v="78154"/>
    <d v="2025-08-07T00:00:00"/>
    <n v="1754572252"/>
    <x v="1"/>
    <x v="13"/>
    <s v="SANTO DOMINGO NORTE"/>
    <s v="Femenino"/>
    <s v="Agosto"/>
    <n v="7"/>
    <n v="2025"/>
  </r>
  <r>
    <n v="78155"/>
    <d v="2025-08-07T00:00:00"/>
    <n v="1754572263"/>
    <x v="15"/>
    <x v="72"/>
    <s v="DISTRITO NACIONAL"/>
    <s v="Masculino"/>
    <s v="Agosto"/>
    <n v="7"/>
    <n v="2025"/>
  </r>
  <r>
    <n v="78156"/>
    <d v="2025-08-07T00:00:00"/>
    <n v="1754572276"/>
    <x v="14"/>
    <x v="0"/>
    <s v="PUERTO PLATA"/>
    <s v="Femenino"/>
    <s v="Agosto"/>
    <n v="7"/>
    <n v="2025"/>
  </r>
  <r>
    <n v="78157"/>
    <d v="2025-08-07T00:00:00"/>
    <n v="1754572443"/>
    <x v="17"/>
    <x v="22"/>
    <s v="LA VEGA"/>
    <s v="Femenino"/>
    <s v="Agosto"/>
    <n v="7"/>
    <n v="2025"/>
  </r>
  <r>
    <n v="78158"/>
    <d v="2025-08-07T00:00:00"/>
    <n v="1754572601"/>
    <x v="3"/>
    <x v="0"/>
    <s v="SANTIAGO"/>
    <s v="Femenino"/>
    <s v="Agosto"/>
    <n v="7"/>
    <n v="2025"/>
  </r>
  <r>
    <n v="78159"/>
    <d v="2025-08-07T00:00:00"/>
    <n v="1754572839"/>
    <x v="1"/>
    <x v="16"/>
    <s v="AZUA"/>
    <s v="Femenino"/>
    <s v="Agosto"/>
    <n v="7"/>
    <n v="2025"/>
  </r>
  <r>
    <n v="78160"/>
    <d v="2025-08-07T00:00:00"/>
    <n v="1754572844"/>
    <x v="1"/>
    <x v="13"/>
    <s v="SAN JUAN"/>
    <s v="Femenino"/>
    <s v="Agosto"/>
    <n v="7"/>
    <n v="2025"/>
  </r>
  <r>
    <n v="78161"/>
    <d v="2025-08-07T00:00:00"/>
    <n v="1754572897"/>
    <x v="1"/>
    <x v="4"/>
    <s v="DISTRITO NACIONAL"/>
    <s v="Femenino"/>
    <s v="Agosto"/>
    <n v="7"/>
    <n v="2025"/>
  </r>
  <r>
    <n v="78162"/>
    <d v="2025-08-07T00:00:00"/>
    <n v="1754572966"/>
    <x v="1"/>
    <x v="0"/>
    <s v="SANTO DOMINGO NORTE"/>
    <s v="Femenino"/>
    <s v="Agosto"/>
    <n v="7"/>
    <n v="2025"/>
  </r>
  <r>
    <n v="78163"/>
    <d v="2025-08-07T00:00:00"/>
    <n v="1754573078"/>
    <x v="0"/>
    <x v="0"/>
    <s v="DISTRITO NACIONAL"/>
    <s v="Femenino"/>
    <s v="Agosto"/>
    <n v="7"/>
    <n v="2025"/>
  </r>
  <r>
    <n v="78164"/>
    <d v="2025-08-07T00:00:00"/>
    <n v="1754573097"/>
    <x v="0"/>
    <x v="0"/>
    <s v="SANTIAGO"/>
    <s v="Femenino"/>
    <s v="Agosto"/>
    <n v="7"/>
    <n v="2025"/>
  </r>
  <r>
    <n v="78165"/>
    <d v="2025-08-07T00:00:00"/>
    <n v="1754573097"/>
    <x v="4"/>
    <x v="244"/>
    <s v="SANTIAGO"/>
    <s v="Femenino"/>
    <s v="Agosto"/>
    <n v="7"/>
    <n v="2025"/>
  </r>
  <r>
    <n v="78166"/>
    <d v="2025-08-07T00:00:00"/>
    <n v="1754573200"/>
    <x v="1"/>
    <x v="8"/>
    <s v="BARAHONA"/>
    <s v="Femenino"/>
    <s v="Agosto"/>
    <n v="7"/>
    <n v="2025"/>
  </r>
  <r>
    <n v="78167"/>
    <d v="2025-08-07T00:00:00"/>
    <n v="1754573261"/>
    <x v="26"/>
    <x v="62"/>
    <s v="AZUA"/>
    <s v="Masculino"/>
    <s v="Agosto"/>
    <n v="7"/>
    <n v="2025"/>
  </r>
  <r>
    <n v="78168"/>
    <d v="2025-08-07T00:00:00"/>
    <n v="1754573457"/>
    <x v="26"/>
    <x v="0"/>
    <s v="DISTRITO NACIONAL"/>
    <s v="Femenino"/>
    <s v="Agosto"/>
    <n v="7"/>
    <n v="2025"/>
  </r>
  <r>
    <n v="78169"/>
    <d v="2025-08-07T00:00:00"/>
    <n v="1754573477"/>
    <x v="1"/>
    <x v="227"/>
    <s v="SAN CRISTÓBAL"/>
    <s v="Masculino"/>
    <s v="Agosto"/>
    <n v="7"/>
    <n v="2025"/>
  </r>
  <r>
    <n v="78170"/>
    <d v="2025-08-07T00:00:00"/>
    <n v="1754573592"/>
    <x v="1"/>
    <x v="41"/>
    <s v="INDEPENDENCIA"/>
    <s v="Femenino"/>
    <s v="Agosto"/>
    <n v="7"/>
    <n v="2025"/>
  </r>
  <r>
    <n v="78171"/>
    <d v="2025-08-07T00:00:00"/>
    <n v="1754573594"/>
    <x v="1"/>
    <x v="16"/>
    <s v="AZUA"/>
    <s v="Femenino"/>
    <s v="Agosto"/>
    <n v="7"/>
    <n v="2025"/>
  </r>
  <r>
    <n v="78172"/>
    <d v="2025-08-07T00:00:00"/>
    <n v="1754573782"/>
    <x v="22"/>
    <x v="0"/>
    <s v="LA ALTAGRACIA"/>
    <s v="Femenino"/>
    <s v="Agosto"/>
    <n v="7"/>
    <n v="2025"/>
  </r>
  <r>
    <n v="78173"/>
    <d v="2025-08-07T00:00:00"/>
    <n v="1754573805"/>
    <x v="1"/>
    <x v="16"/>
    <s v="MONTE CRISTI"/>
    <s v="Femenino"/>
    <s v="Agosto"/>
    <n v="7"/>
    <n v="2025"/>
  </r>
  <r>
    <n v="78174"/>
    <d v="2025-08-07T00:00:00"/>
    <n v="1754573943"/>
    <x v="1"/>
    <x v="0"/>
    <s v="DISTRITO NACIONAL"/>
    <s v="Masculino"/>
    <s v="Agosto"/>
    <n v="7"/>
    <n v="2025"/>
  </r>
  <r>
    <n v="78175"/>
    <d v="2025-08-07T00:00:00"/>
    <n v="1754574056"/>
    <x v="1"/>
    <x v="6"/>
    <s v="MARÍA TRINIDAD SÁNCHEZ"/>
    <s v="Femenino"/>
    <s v="Agosto"/>
    <n v="7"/>
    <n v="2025"/>
  </r>
  <r>
    <n v="78176"/>
    <d v="2025-08-07T00:00:00"/>
    <n v="1754574114"/>
    <x v="55"/>
    <x v="0"/>
    <s v="SANTO DOMINGO ESTE"/>
    <s v="Masculino"/>
    <s v="Agosto"/>
    <n v="7"/>
    <n v="2025"/>
  </r>
  <r>
    <n v="78177"/>
    <d v="2025-08-07T00:00:00"/>
    <n v="1754574148"/>
    <x v="3"/>
    <x v="10"/>
    <s v="DUARTE"/>
    <s v="Masculino"/>
    <s v="Agosto"/>
    <n v="7"/>
    <n v="2025"/>
  </r>
  <r>
    <n v="78178"/>
    <d v="2025-08-07T00:00:00"/>
    <n v="1754574151"/>
    <x v="1"/>
    <x v="16"/>
    <s v="SANTO DOMINGO ESTE"/>
    <s v="Femenino"/>
    <s v="Agosto"/>
    <n v="7"/>
    <n v="2025"/>
  </r>
  <r>
    <n v="78179"/>
    <d v="2025-08-07T00:00:00"/>
    <n v="1754574151"/>
    <x v="14"/>
    <x v="0"/>
    <s v="SANTO DOMINGO ESTE"/>
    <s v="Femenino"/>
    <s v="Agosto"/>
    <n v="7"/>
    <n v="2025"/>
  </r>
  <r>
    <n v="78180"/>
    <d v="2025-08-07T00:00:00"/>
    <n v="1754574165"/>
    <x v="1"/>
    <x v="3"/>
    <s v="PERAVIA"/>
    <s v="Femenino"/>
    <s v="Agosto"/>
    <n v="7"/>
    <n v="2025"/>
  </r>
  <r>
    <n v="78181"/>
    <d v="2025-08-07T00:00:00"/>
    <n v="1754574229"/>
    <x v="1"/>
    <x v="0"/>
    <s v="SANTO DOMINGO NORTE"/>
    <s v="Masculino"/>
    <s v="Agosto"/>
    <n v="7"/>
    <n v="2025"/>
  </r>
  <r>
    <n v="78182"/>
    <d v="2025-08-07T00:00:00"/>
    <n v="1754574248"/>
    <x v="1"/>
    <x v="16"/>
    <s v="SANTO DOMINGO ESTE"/>
    <s v="Masculino"/>
    <s v="Agosto"/>
    <n v="7"/>
    <n v="2025"/>
  </r>
  <r>
    <n v="78183"/>
    <d v="2025-08-07T00:00:00"/>
    <n v="1754574343"/>
    <x v="1"/>
    <x v="2"/>
    <s v="SANTO DOMINGO ESTE"/>
    <s v="Femenino"/>
    <s v="Agosto"/>
    <n v="7"/>
    <n v="2025"/>
  </r>
  <r>
    <n v="78184"/>
    <d v="2025-08-07T00:00:00"/>
    <n v="1754574403"/>
    <x v="1"/>
    <x v="6"/>
    <s v="SAN CRISTÓBAL"/>
    <s v="Femenino"/>
    <s v="Agosto"/>
    <n v="7"/>
    <n v="2025"/>
  </r>
  <r>
    <n v="78185"/>
    <d v="2025-08-07T00:00:00"/>
    <n v="1754574420"/>
    <x v="22"/>
    <x v="42"/>
    <s v="SANTO DOMINGO OESTE"/>
    <s v="Femenino"/>
    <s v="Agosto"/>
    <n v="7"/>
    <n v="2025"/>
  </r>
  <r>
    <n v="78186"/>
    <d v="2025-08-07T00:00:00"/>
    <n v="1754574651"/>
    <x v="1"/>
    <x v="13"/>
    <s v="SANTO DOMINGO OESTE"/>
    <s v="Femenino"/>
    <s v="Agosto"/>
    <n v="7"/>
    <n v="2025"/>
  </r>
  <r>
    <n v="78187"/>
    <d v="2025-08-07T00:00:00"/>
    <n v="1754574670"/>
    <x v="3"/>
    <x v="10"/>
    <s v="SANTO DOMINGO OESTE"/>
    <s v="Femenino"/>
    <s v="Agosto"/>
    <n v="7"/>
    <n v="2025"/>
  </r>
  <r>
    <n v="78188"/>
    <d v="2025-08-07T00:00:00"/>
    <n v="1754574802"/>
    <x v="4"/>
    <x v="0"/>
    <s v="SANTO DOMINGO NORTE"/>
    <s v="Masculino"/>
    <s v="Agosto"/>
    <n v="7"/>
    <n v="2025"/>
  </r>
  <r>
    <n v="78189"/>
    <d v="2025-08-07T00:00:00"/>
    <n v="1754574875"/>
    <x v="1"/>
    <x v="16"/>
    <s v="SANTO DOMINGO ESTE"/>
    <s v="Femenino"/>
    <s v="Agosto"/>
    <n v="7"/>
    <n v="2025"/>
  </r>
  <r>
    <n v="78190"/>
    <d v="2025-08-07T00:00:00"/>
    <n v="1754574902"/>
    <x v="1"/>
    <x v="6"/>
    <s v="MONSEÑOR NOUEL"/>
    <s v="Femenino"/>
    <s v="Agosto"/>
    <n v="7"/>
    <n v="2025"/>
  </r>
  <r>
    <n v="78191"/>
    <d v="2025-08-07T00:00:00"/>
    <n v="1754574920"/>
    <x v="1"/>
    <x v="13"/>
    <s v="DISTRITO NACIONAL"/>
    <s v="Femenino"/>
    <s v="Agosto"/>
    <n v="7"/>
    <n v="2025"/>
  </r>
  <r>
    <n v="78192"/>
    <d v="2025-08-07T00:00:00"/>
    <n v="1754575063"/>
    <x v="52"/>
    <x v="0"/>
    <s v="PERAVIA"/>
    <s v="Femenino"/>
    <s v="Agosto"/>
    <n v="7"/>
    <n v="2025"/>
  </r>
  <r>
    <n v="78193"/>
    <d v="2025-08-07T00:00:00"/>
    <n v="1754575076"/>
    <x v="1"/>
    <x v="3"/>
    <s v="SANTO DOMINGO OESTE"/>
    <s v="Masculino"/>
    <s v="Agosto"/>
    <n v="7"/>
    <n v="2025"/>
  </r>
  <r>
    <n v="78194"/>
    <d v="2025-08-07T00:00:00"/>
    <n v="1754575105"/>
    <x v="1"/>
    <x v="2"/>
    <s v="SAN CRISTÓBAL"/>
    <s v="Femenino"/>
    <s v="Agosto"/>
    <n v="7"/>
    <n v="2025"/>
  </r>
  <r>
    <n v="78195"/>
    <d v="2025-08-07T00:00:00"/>
    <n v="1754575106"/>
    <x v="1"/>
    <x v="0"/>
    <s v="LA VEGA"/>
    <s v="Femenino"/>
    <s v="Agosto"/>
    <n v="7"/>
    <n v="2025"/>
  </r>
  <r>
    <n v="78196"/>
    <d v="2025-08-07T00:00:00"/>
    <n v="1754575188"/>
    <x v="1"/>
    <x v="3"/>
    <s v="BARAHONA"/>
    <s v="Femenino"/>
    <s v="Agosto"/>
    <n v="7"/>
    <n v="2025"/>
  </r>
  <r>
    <n v="78197"/>
    <d v="2025-08-07T00:00:00"/>
    <n v="1754575287"/>
    <x v="1"/>
    <x v="3"/>
    <s v="DISTRITO NACIONAL"/>
    <s v="Femenino"/>
    <s v="Agosto"/>
    <n v="7"/>
    <n v="2025"/>
  </r>
  <r>
    <n v="78198"/>
    <d v="2025-08-07T00:00:00"/>
    <n v="1754575338"/>
    <x v="1"/>
    <x v="8"/>
    <s v="SANTO DOMINGO ESTE"/>
    <s v="Masculino"/>
    <s v="Agosto"/>
    <n v="7"/>
    <n v="2025"/>
  </r>
  <r>
    <n v="78199"/>
    <d v="2025-08-07T00:00:00"/>
    <n v="1754575426"/>
    <x v="1"/>
    <x v="16"/>
    <s v="SANTO DOMINGO ESTE"/>
    <s v="Femenino"/>
    <s v="Agosto"/>
    <n v="7"/>
    <n v="2025"/>
  </r>
  <r>
    <n v="78200"/>
    <d v="2025-08-07T00:00:00"/>
    <n v="1754575500"/>
    <x v="2"/>
    <x v="7"/>
    <s v="SANTO DOMINGO NORTE"/>
    <s v="Femenino"/>
    <s v="Agosto"/>
    <n v="7"/>
    <n v="2025"/>
  </r>
  <r>
    <n v="78201"/>
    <d v="2025-08-07T00:00:00"/>
    <n v="1754575588"/>
    <x v="14"/>
    <x v="71"/>
    <s v="DISTRITO NACIONAL"/>
    <s v="Femenino"/>
    <s v="Agosto"/>
    <n v="7"/>
    <n v="2025"/>
  </r>
  <r>
    <n v="78202"/>
    <d v="2025-08-07T00:00:00"/>
    <n v="1754575598"/>
    <x v="1"/>
    <x v="2"/>
    <s v="SANTO DOMINGO ESTE"/>
    <s v="Masculino"/>
    <s v="Agosto"/>
    <n v="7"/>
    <n v="2025"/>
  </r>
  <r>
    <n v="78203"/>
    <d v="2025-08-07T00:00:00"/>
    <n v="1754575734"/>
    <x v="1"/>
    <x v="8"/>
    <s v="SANTO DOMINGO NORTE"/>
    <s v="Masculino"/>
    <s v="Agosto"/>
    <n v="7"/>
    <n v="2025"/>
  </r>
  <r>
    <n v="78204"/>
    <d v="2025-08-07T00:00:00"/>
    <n v="1754575745"/>
    <x v="1"/>
    <x v="25"/>
    <s v="DISTRITO NACIONAL"/>
    <s v="Femenino"/>
    <s v="Agosto"/>
    <n v="7"/>
    <n v="2025"/>
  </r>
  <r>
    <n v="78205"/>
    <d v="2025-08-07T00:00:00"/>
    <n v="1754575794"/>
    <x v="19"/>
    <x v="199"/>
    <s v="SANTO DOMINGO ESTE"/>
    <s v="Femenino"/>
    <s v="Agosto"/>
    <n v="7"/>
    <n v="2025"/>
  </r>
  <r>
    <n v="78206"/>
    <d v="2025-08-07T00:00:00"/>
    <n v="1754575821"/>
    <x v="1"/>
    <x v="2"/>
    <s v="DISTRITO NACIONAL"/>
    <s v="Masculino"/>
    <s v="Agosto"/>
    <n v="7"/>
    <n v="2025"/>
  </r>
  <r>
    <n v="78207"/>
    <d v="2025-08-07T00:00:00"/>
    <n v="1754575877"/>
    <x v="2"/>
    <x v="7"/>
    <s v="SANTO DOMINGO NORTE"/>
    <s v="Femenino"/>
    <s v="Agosto"/>
    <n v="7"/>
    <n v="2025"/>
  </r>
  <r>
    <n v="78208"/>
    <d v="2025-08-07T00:00:00"/>
    <n v="1754575912"/>
    <x v="1"/>
    <x v="3"/>
    <s v="PERAVIA"/>
    <s v="Femenino"/>
    <s v="Agosto"/>
    <n v="7"/>
    <n v="2025"/>
  </r>
  <r>
    <n v="78209"/>
    <d v="2025-08-07T00:00:00"/>
    <n v="1754575927"/>
    <x v="1"/>
    <x v="16"/>
    <s v="SANTO DOMINGO OESTE"/>
    <s v="Femenino"/>
    <s v="Agosto"/>
    <n v="7"/>
    <n v="2025"/>
  </r>
  <r>
    <n v="78210"/>
    <d v="2025-08-07T00:00:00"/>
    <n v="1754575985"/>
    <x v="0"/>
    <x v="0"/>
    <s v="DISTRITO NACIONAL"/>
    <s v="Femenino"/>
    <s v="Agosto"/>
    <n v="7"/>
    <n v="2025"/>
  </r>
  <r>
    <n v="78211"/>
    <d v="2025-08-07T00:00:00"/>
    <n v="1754576009"/>
    <x v="1"/>
    <x v="16"/>
    <s v="DISTRITO NACIONAL"/>
    <s v="Masculino"/>
    <s v="Agosto"/>
    <n v="7"/>
    <n v="2025"/>
  </r>
  <r>
    <n v="78212"/>
    <d v="2025-08-07T00:00:00"/>
    <n v="1754576115"/>
    <x v="1"/>
    <x v="6"/>
    <s v="SANTO DOMINGO ESTE"/>
    <s v="Femenino"/>
    <s v="Agosto"/>
    <n v="7"/>
    <n v="2025"/>
  </r>
  <r>
    <n v="78213"/>
    <d v="2025-08-07T00:00:00"/>
    <n v="1754576120"/>
    <x v="1"/>
    <x v="116"/>
    <s v="LA VEGA"/>
    <s v="Femenino"/>
    <s v="Agosto"/>
    <n v="7"/>
    <n v="2025"/>
  </r>
  <r>
    <n v="78214"/>
    <d v="2025-08-07T00:00:00"/>
    <n v="1754576159"/>
    <x v="10"/>
    <x v="0"/>
    <s v="DISTRITO NACIONAL"/>
    <s v="Masculino"/>
    <s v="Agosto"/>
    <n v="7"/>
    <n v="2025"/>
  </r>
  <r>
    <n v="78215"/>
    <d v="2025-08-07T00:00:00"/>
    <n v="1754576194"/>
    <x v="1"/>
    <x v="41"/>
    <s v="DISTRITO NACIONAL"/>
    <s v="Femenino"/>
    <s v="Agosto"/>
    <n v="7"/>
    <n v="2025"/>
  </r>
  <r>
    <n v="78216"/>
    <d v="2025-08-07T00:00:00"/>
    <n v="1754576215"/>
    <x v="7"/>
    <x v="12"/>
    <s v="SANTO DOMINGO ESTE"/>
    <s v="Masculino"/>
    <s v="Agosto"/>
    <n v="7"/>
    <n v="2025"/>
  </r>
  <r>
    <n v="78217"/>
    <d v="2025-08-07T00:00:00"/>
    <n v="1754576253"/>
    <x v="1"/>
    <x v="8"/>
    <s v="SANTO DOMINGO NORTE"/>
    <s v="Masculino"/>
    <s v="Agosto"/>
    <n v="7"/>
    <n v="2025"/>
  </r>
  <r>
    <n v="78218"/>
    <d v="2025-08-07T00:00:00"/>
    <n v="1754576272"/>
    <x v="1"/>
    <x v="4"/>
    <s v="SANTO DOMINGO NORTE"/>
    <s v="Femenino"/>
    <s v="Agosto"/>
    <n v="7"/>
    <n v="2025"/>
  </r>
  <r>
    <n v="78219"/>
    <d v="2025-08-07T00:00:00"/>
    <n v="1754576272"/>
    <x v="15"/>
    <x v="0"/>
    <s v="SANTO DOMINGO NORTE"/>
    <s v="Femenino"/>
    <s v="Agosto"/>
    <n v="7"/>
    <n v="2025"/>
  </r>
  <r>
    <n v="78220"/>
    <d v="2025-08-07T00:00:00"/>
    <n v="1754576277"/>
    <x v="1"/>
    <x v="16"/>
    <s v="SAN PEDRO DE MACORÍS"/>
    <s v="Femenino"/>
    <s v="Agosto"/>
    <n v="7"/>
    <n v="2025"/>
  </r>
  <r>
    <n v="78221"/>
    <d v="2025-08-07T00:00:00"/>
    <n v="1754576329"/>
    <x v="1"/>
    <x v="3"/>
    <s v="SANTIAGO"/>
    <s v="Femenino"/>
    <s v="Agosto"/>
    <n v="7"/>
    <n v="2025"/>
  </r>
  <r>
    <n v="78222"/>
    <d v="2025-08-07T00:00:00"/>
    <n v="1754576331"/>
    <x v="38"/>
    <x v="0"/>
    <s v="DUARTE"/>
    <s v="Masculino"/>
    <s v="Agosto"/>
    <n v="7"/>
    <n v="2025"/>
  </r>
  <r>
    <n v="78223"/>
    <d v="2025-08-07T00:00:00"/>
    <n v="1754576373"/>
    <x v="1"/>
    <x v="0"/>
    <s v="DISTRITO NACIONAL"/>
    <s v="Femenino"/>
    <s v="Agosto"/>
    <n v="7"/>
    <n v="2025"/>
  </r>
  <r>
    <n v="78224"/>
    <d v="2025-08-07T00:00:00"/>
    <n v="1754576467"/>
    <x v="3"/>
    <x v="10"/>
    <s v="DUARTE"/>
    <s v="Masculino"/>
    <s v="Agosto"/>
    <n v="7"/>
    <n v="2025"/>
  </r>
  <r>
    <n v="78225"/>
    <d v="2025-08-07T00:00:00"/>
    <n v="1754576600"/>
    <x v="2"/>
    <x v="7"/>
    <s v="SANTO DOMINGO NORTE"/>
    <s v="Femenino"/>
    <s v="Agosto"/>
    <n v="7"/>
    <n v="2025"/>
  </r>
  <r>
    <n v="78226"/>
    <d v="2025-08-07T00:00:00"/>
    <n v="1754576790"/>
    <x v="1"/>
    <x v="16"/>
    <s v="SAN CRISTÓBAL"/>
    <s v="Masculino"/>
    <s v="Agosto"/>
    <n v="7"/>
    <n v="2025"/>
  </r>
  <r>
    <n v="78227"/>
    <d v="2025-08-07T00:00:00"/>
    <n v="1754576904"/>
    <x v="1"/>
    <x v="13"/>
    <s v="DISTRITO NACIONAL"/>
    <s v="Femenino"/>
    <s v="Agosto"/>
    <n v="7"/>
    <n v="2025"/>
  </r>
  <r>
    <n v="78228"/>
    <d v="2025-08-07T00:00:00"/>
    <n v="1754576960"/>
    <x v="0"/>
    <x v="0"/>
    <s v="SÁNCHEZ RAMÍREZ"/>
    <s v="Femenino"/>
    <s v="Agosto"/>
    <n v="7"/>
    <n v="2025"/>
  </r>
  <r>
    <n v="78229"/>
    <d v="2025-08-07T00:00:00"/>
    <n v="1754576977"/>
    <x v="2"/>
    <x v="7"/>
    <s v="SANTO DOMINGO NORTE"/>
    <s v="Femenino"/>
    <s v="Agosto"/>
    <n v="7"/>
    <n v="2025"/>
  </r>
  <r>
    <n v="78230"/>
    <d v="2025-08-07T00:00:00"/>
    <n v="1754577012"/>
    <x v="1"/>
    <x v="4"/>
    <s v="DISTRITO NACIONAL"/>
    <s v="Masculino"/>
    <s v="Agosto"/>
    <n v="7"/>
    <n v="2025"/>
  </r>
  <r>
    <n v="78231"/>
    <d v="2025-08-07T00:00:00"/>
    <n v="1754577067"/>
    <x v="1"/>
    <x v="227"/>
    <s v="SAN JUAN"/>
    <s v="Femenino"/>
    <s v="Agosto"/>
    <n v="7"/>
    <n v="2025"/>
  </r>
  <r>
    <n v="78232"/>
    <d v="2025-08-07T00:00:00"/>
    <n v="1754577072"/>
    <x v="3"/>
    <x v="0"/>
    <s v="LA VEGA"/>
    <s v="Femenino"/>
    <s v="Agosto"/>
    <n v="7"/>
    <n v="2025"/>
  </r>
  <r>
    <n v="78233"/>
    <d v="2025-08-07T00:00:00"/>
    <n v="1754577208"/>
    <x v="7"/>
    <x v="12"/>
    <s v="SANTO DOMINGO OESTE"/>
    <s v="Femenino"/>
    <s v="Agosto"/>
    <n v="7"/>
    <n v="2025"/>
  </r>
  <r>
    <n v="78234"/>
    <d v="2025-08-07T00:00:00"/>
    <n v="1754577215"/>
    <x v="1"/>
    <x v="6"/>
    <s v="SANTO DOMINGO OESTE"/>
    <s v="Femenino"/>
    <s v="Agosto"/>
    <n v="7"/>
    <n v="2025"/>
  </r>
  <r>
    <n v="78235"/>
    <d v="2025-08-07T00:00:00"/>
    <n v="1754577285"/>
    <x v="3"/>
    <x v="0"/>
    <s v="SAN CRISTÓBAL"/>
    <s v="Masculino"/>
    <s v="Agosto"/>
    <n v="7"/>
    <n v="2025"/>
  </r>
  <r>
    <n v="78236"/>
    <d v="2025-08-07T00:00:00"/>
    <n v="1754577316"/>
    <x v="1"/>
    <x v="16"/>
    <s v="MONTE CRISTI"/>
    <s v="Femenino"/>
    <s v="Agosto"/>
    <n v="7"/>
    <n v="2025"/>
  </r>
  <r>
    <n v="78237"/>
    <d v="2025-08-07T00:00:00"/>
    <n v="1754577361"/>
    <x v="15"/>
    <x v="0"/>
    <s v="SAN PEDRO DE MACORÍS"/>
    <s v="Femenino"/>
    <s v="Agosto"/>
    <n v="7"/>
    <n v="2025"/>
  </r>
  <r>
    <n v="78238"/>
    <d v="2025-08-07T00:00:00"/>
    <n v="1754577378"/>
    <x v="1"/>
    <x v="116"/>
    <s v="SANTO DOMINGO ESTE"/>
    <s v="Femenino"/>
    <s v="Agosto"/>
    <n v="7"/>
    <n v="2025"/>
  </r>
  <r>
    <n v="78239"/>
    <d v="2025-08-07T00:00:00"/>
    <n v="1754577413"/>
    <x v="1"/>
    <x v="41"/>
    <s v="BARAHONA"/>
    <s v="Femenino"/>
    <s v="Agosto"/>
    <n v="7"/>
    <n v="2025"/>
  </r>
  <r>
    <n v="78240"/>
    <d v="2025-08-07T00:00:00"/>
    <n v="1754577424"/>
    <x v="14"/>
    <x v="0"/>
    <s v="DISTRITO NACIONAL"/>
    <s v="Femenino"/>
    <s v="Agosto"/>
    <n v="7"/>
    <n v="2025"/>
  </r>
  <r>
    <n v="78241"/>
    <d v="2025-08-07T00:00:00"/>
    <n v="1754577436"/>
    <x v="1"/>
    <x v="0"/>
    <s v="SANTO DOMINGO ESTE"/>
    <s v="Femenino"/>
    <s v="Agosto"/>
    <n v="7"/>
    <n v="2025"/>
  </r>
  <r>
    <n v="78242"/>
    <d v="2025-08-07T00:00:00"/>
    <n v="1754577495"/>
    <x v="1"/>
    <x v="16"/>
    <s v="SANTO DOMINGO OESTE"/>
    <s v="Femenino"/>
    <s v="Agosto"/>
    <n v="7"/>
    <n v="2025"/>
  </r>
  <r>
    <n v="78243"/>
    <d v="2025-08-07T00:00:00"/>
    <n v="1754577619"/>
    <x v="10"/>
    <x v="26"/>
    <s v="LA ROMANA"/>
    <s v="Femenino"/>
    <s v="Agosto"/>
    <n v="7"/>
    <n v="2025"/>
  </r>
  <r>
    <n v="78244"/>
    <d v="2025-08-07T00:00:00"/>
    <n v="1754577624"/>
    <x v="16"/>
    <x v="36"/>
    <s v="SANTO DOMINGO OESTE"/>
    <s v="Femenino"/>
    <s v="Agosto"/>
    <n v="7"/>
    <n v="2025"/>
  </r>
  <r>
    <n v="78245"/>
    <d v="2025-08-07T00:00:00"/>
    <n v="1754577705"/>
    <x v="1"/>
    <x v="41"/>
    <s v="SANTO DOMINGO ESTE"/>
    <s v="Femenino"/>
    <s v="Agosto"/>
    <n v="7"/>
    <n v="2025"/>
  </r>
  <r>
    <n v="78246"/>
    <d v="2025-08-07T00:00:00"/>
    <n v="1754577770"/>
    <x v="1"/>
    <x v="3"/>
    <s v="DISTRITO NACIONAL"/>
    <s v="Femenino"/>
    <s v="Agosto"/>
    <n v="7"/>
    <n v="2025"/>
  </r>
  <r>
    <n v="78247"/>
    <d v="2025-08-07T00:00:00"/>
    <n v="1754577784"/>
    <x v="3"/>
    <x v="10"/>
    <s v="SANTO DOMINGO OESTE"/>
    <s v="Femenino"/>
    <s v="Agosto"/>
    <n v="7"/>
    <n v="2025"/>
  </r>
  <r>
    <n v="78248"/>
    <d v="2025-08-07T00:00:00"/>
    <n v="1754577796"/>
    <x v="1"/>
    <x v="25"/>
    <s v="DISTRITO NACIONAL"/>
    <s v="Femenino"/>
    <s v="Agosto"/>
    <n v="7"/>
    <n v="2025"/>
  </r>
  <r>
    <n v="78249"/>
    <d v="2025-08-07T00:00:00"/>
    <n v="1754577819"/>
    <x v="16"/>
    <x v="0"/>
    <s v="LA VEGA"/>
    <s v="Femenino"/>
    <s v="Agosto"/>
    <n v="7"/>
    <n v="2025"/>
  </r>
  <r>
    <n v="78250"/>
    <d v="2025-08-07T00:00:00"/>
    <n v="1754577844"/>
    <x v="1"/>
    <x v="16"/>
    <s v="MONSEÑOR NOUEL"/>
    <s v="Masculino"/>
    <s v="Agosto"/>
    <n v="7"/>
    <n v="2025"/>
  </r>
  <r>
    <n v="78251"/>
    <d v="2025-08-07T00:00:00"/>
    <n v="1754577916"/>
    <x v="0"/>
    <x v="0"/>
    <s v="DISTRITO NACIONAL"/>
    <s v="Masculino"/>
    <s v="Agosto"/>
    <n v="7"/>
    <n v="2025"/>
  </r>
  <r>
    <n v="78252"/>
    <d v="2025-08-07T00:00:00"/>
    <n v="1754578080"/>
    <x v="52"/>
    <x v="245"/>
    <s v="DISTRITO NACIONAL"/>
    <s v="Masculino"/>
    <s v="Agosto"/>
    <n v="7"/>
    <n v="2025"/>
  </r>
  <r>
    <n v="78253"/>
    <d v="2025-08-07T00:00:00"/>
    <n v="1754578192"/>
    <x v="1"/>
    <x v="6"/>
    <s v="DISTRITO NACIONAL"/>
    <s v="Femenino"/>
    <s v="Agosto"/>
    <n v="7"/>
    <n v="2025"/>
  </r>
  <r>
    <n v="78254"/>
    <d v="2025-08-07T00:00:00"/>
    <n v="1754578246"/>
    <x v="3"/>
    <x v="10"/>
    <s v="SANTO DOMINGO NORTE"/>
    <s v="Masculino"/>
    <s v="Agosto"/>
    <n v="7"/>
    <n v="2025"/>
  </r>
  <r>
    <n v="78255"/>
    <d v="2025-08-07T00:00:00"/>
    <n v="1754578340"/>
    <x v="26"/>
    <x v="0"/>
    <s v="DISTRITO NACIONAL"/>
    <s v="Femenino"/>
    <s v="Agosto"/>
    <n v="7"/>
    <n v="2025"/>
  </r>
  <r>
    <n v="78256"/>
    <d v="2025-08-07T00:00:00"/>
    <n v="1754578352"/>
    <x v="1"/>
    <x v="4"/>
    <s v="PERAVIA"/>
    <s v="Femenino"/>
    <s v="Agosto"/>
    <n v="7"/>
    <n v="2025"/>
  </r>
  <r>
    <n v="78257"/>
    <d v="2025-08-07T00:00:00"/>
    <n v="1754578386"/>
    <x v="1"/>
    <x v="2"/>
    <s v="SANTO DOMINGO ESTE"/>
    <s v="Femenino"/>
    <s v="Agosto"/>
    <n v="7"/>
    <n v="2025"/>
  </r>
  <r>
    <n v="78258"/>
    <d v="2025-08-07T00:00:00"/>
    <n v="1754578516"/>
    <x v="1"/>
    <x v="16"/>
    <s v="SANTO DOMINGO NORTE"/>
    <s v="Femenino"/>
    <s v="Agosto"/>
    <n v="7"/>
    <n v="2025"/>
  </r>
  <r>
    <n v="78259"/>
    <d v="2025-08-07T00:00:00"/>
    <n v="1754578615"/>
    <x v="1"/>
    <x v="116"/>
    <s v="HATO MAYOR"/>
    <s v="Femenino"/>
    <s v="Agosto"/>
    <n v="7"/>
    <n v="2025"/>
  </r>
  <r>
    <n v="78260"/>
    <d v="2025-08-07T00:00:00"/>
    <n v="1754578666"/>
    <x v="2"/>
    <x v="7"/>
    <s v="SANTO DOMINGO NORTE"/>
    <s v="Femenino"/>
    <s v="Agosto"/>
    <n v="7"/>
    <n v="2025"/>
  </r>
  <r>
    <n v="78261"/>
    <d v="2025-08-07T00:00:00"/>
    <n v="1754578778"/>
    <x v="10"/>
    <x v="17"/>
    <s v="SANTO DOMINGO ESTE"/>
    <s v="Masculino"/>
    <s v="Agosto"/>
    <n v="7"/>
    <n v="2025"/>
  </r>
  <r>
    <n v="78262"/>
    <d v="2025-08-07T00:00:00"/>
    <n v="1754578807"/>
    <x v="1"/>
    <x v="13"/>
    <s v="SANTO DOMINGO NORTE"/>
    <s v="Femenino"/>
    <s v="Agosto"/>
    <n v="7"/>
    <n v="2025"/>
  </r>
  <r>
    <n v="78263"/>
    <d v="2025-08-07T00:00:00"/>
    <n v="1754579014"/>
    <x v="1"/>
    <x v="23"/>
    <s v="SANTO DOMINGO OESTE"/>
    <s v="Femenino"/>
    <s v="Agosto"/>
    <n v="7"/>
    <n v="2025"/>
  </r>
  <r>
    <n v="78264"/>
    <d v="2025-08-07T00:00:00"/>
    <n v="1754579018"/>
    <x v="1"/>
    <x v="0"/>
    <s v="DISTRITO NACIONAL"/>
    <s v="Femenino"/>
    <s v="Agosto"/>
    <n v="7"/>
    <n v="2025"/>
  </r>
  <r>
    <n v="78265"/>
    <d v="2025-08-07T00:00:00"/>
    <n v="1754579070"/>
    <x v="17"/>
    <x v="22"/>
    <s v="DISTRITO NACIONAL"/>
    <s v="Femenino"/>
    <s v="Agosto"/>
    <n v="7"/>
    <n v="2025"/>
  </r>
  <r>
    <n v="78266"/>
    <d v="2025-08-07T00:00:00"/>
    <n v="1754579136"/>
    <x v="1"/>
    <x v="4"/>
    <s v="SANTO DOMINGO NORTE"/>
    <s v="Masculino"/>
    <s v="Agosto"/>
    <n v="7"/>
    <n v="2025"/>
  </r>
  <r>
    <n v="78267"/>
    <d v="2025-08-07T00:00:00"/>
    <n v="1754579238"/>
    <x v="1"/>
    <x v="13"/>
    <s v="SANTO DOMINGO NORTE"/>
    <s v="Femenino"/>
    <s v="Agosto"/>
    <n v="7"/>
    <n v="2025"/>
  </r>
  <r>
    <n v="78268"/>
    <d v="2025-08-07T00:00:00"/>
    <n v="1754579290"/>
    <x v="29"/>
    <x v="0"/>
    <s v="SANTO DOMINGO ESTE"/>
    <s v="Femenino"/>
    <s v="Agosto"/>
    <n v="7"/>
    <n v="2025"/>
  </r>
  <r>
    <n v="78269"/>
    <d v="2025-08-07T00:00:00"/>
    <n v="1754579308"/>
    <x v="16"/>
    <x v="0"/>
    <s v="DISTRITO NACIONAL"/>
    <s v="Masculino"/>
    <s v="Agosto"/>
    <n v="7"/>
    <n v="2025"/>
  </r>
  <r>
    <n v="78270"/>
    <d v="2025-08-07T00:00:00"/>
    <n v="1754579311"/>
    <x v="1"/>
    <x v="16"/>
    <s v="SANTO DOMINGO OESTE"/>
    <s v="Femenino"/>
    <s v="Agosto"/>
    <n v="7"/>
    <n v="2025"/>
  </r>
  <r>
    <n v="78271"/>
    <d v="2025-08-07T00:00:00"/>
    <n v="1754579427"/>
    <x v="14"/>
    <x v="28"/>
    <s v="SAN JUAN"/>
    <s v="Femenino"/>
    <s v="Agosto"/>
    <n v="7"/>
    <n v="2025"/>
  </r>
  <r>
    <n v="78272"/>
    <d v="2025-08-07T00:00:00"/>
    <n v="1754579548"/>
    <x v="26"/>
    <x v="0"/>
    <s v="SAN CRISTÓBAL"/>
    <s v="Femenino"/>
    <s v="Agosto"/>
    <n v="7"/>
    <n v="2025"/>
  </r>
  <r>
    <n v="78273"/>
    <d v="2025-08-07T00:00:00"/>
    <n v="1754579567"/>
    <x v="1"/>
    <x v="4"/>
    <s v="ESPAILLAT"/>
    <s v="Femenino"/>
    <s v="Agosto"/>
    <n v="7"/>
    <n v="2025"/>
  </r>
  <r>
    <n v="78274"/>
    <d v="2025-08-07T00:00:00"/>
    <n v="1754579569"/>
    <x v="1"/>
    <x v="2"/>
    <s v="BARAHONA"/>
    <s v="Femenino"/>
    <s v="Agosto"/>
    <n v="7"/>
    <n v="2025"/>
  </r>
  <r>
    <n v="78275"/>
    <d v="2025-08-07T00:00:00"/>
    <n v="1754579591"/>
    <x v="1"/>
    <x v="3"/>
    <s v="SANTO DOMINGO OESTE"/>
    <s v="Femenino"/>
    <s v="Agosto"/>
    <n v="7"/>
    <n v="2025"/>
  </r>
  <r>
    <n v="78276"/>
    <d v="2025-08-07T00:00:00"/>
    <n v="1754579711"/>
    <x v="1"/>
    <x v="246"/>
    <s v="SANTIAGO"/>
    <s v="Masculino"/>
    <s v="Agosto"/>
    <n v="7"/>
    <n v="2025"/>
  </r>
  <r>
    <n v="78277"/>
    <d v="2025-08-07T00:00:00"/>
    <n v="1754579769"/>
    <x v="1"/>
    <x v="13"/>
    <s v="DISTRITO NACIONAL"/>
    <s v="Femenino"/>
    <s v="Agosto"/>
    <n v="7"/>
    <n v="2025"/>
  </r>
  <r>
    <n v="78278"/>
    <d v="2025-08-07T00:00:00"/>
    <n v="1754579925"/>
    <x v="69"/>
    <x v="0"/>
    <s v="DISTRITO NACIONAL"/>
    <s v="Masculino"/>
    <s v="Agosto"/>
    <n v="7"/>
    <n v="2025"/>
  </r>
  <r>
    <n v="78279"/>
    <d v="2025-08-07T00:00:00"/>
    <n v="1754579975"/>
    <x v="1"/>
    <x v="0"/>
    <s v="MARÍA TRINIDAD SÁNCHEZ"/>
    <s v="Femenino"/>
    <s v="Agosto"/>
    <n v="7"/>
    <n v="2025"/>
  </r>
  <r>
    <n v="78280"/>
    <d v="2025-08-07T00:00:00"/>
    <n v="1754580107"/>
    <x v="1"/>
    <x v="6"/>
    <s v="SANTO DOMINGO NORTE"/>
    <s v="Femenino"/>
    <s v="Agosto"/>
    <n v="7"/>
    <n v="2025"/>
  </r>
  <r>
    <n v="78281"/>
    <d v="2025-08-07T00:00:00"/>
    <n v="1754580172"/>
    <x v="1"/>
    <x v="3"/>
    <s v="SANTO DOMINGO NORTE"/>
    <s v="Femenino"/>
    <s v="Agosto"/>
    <n v="7"/>
    <n v="2025"/>
  </r>
  <r>
    <n v="78282"/>
    <d v="2025-08-07T00:00:00"/>
    <n v="1754580218"/>
    <x v="3"/>
    <x v="10"/>
    <s v="DISTRITO NACIONAL"/>
    <s v="Masculino"/>
    <s v="Agosto"/>
    <n v="7"/>
    <n v="2025"/>
  </r>
  <r>
    <n v="78283"/>
    <d v="2025-08-07T00:00:00"/>
    <n v="1754580275"/>
    <x v="36"/>
    <x v="139"/>
    <s v="SANTIAGO"/>
    <s v="Masculino"/>
    <s v="Agosto"/>
    <n v="7"/>
    <n v="2025"/>
  </r>
  <r>
    <n v="78284"/>
    <d v="2025-08-07T00:00:00"/>
    <n v="1754580334"/>
    <x v="3"/>
    <x v="142"/>
    <s v="DISTRITO NACIONAL"/>
    <s v="Femenino"/>
    <s v="Agosto"/>
    <n v="7"/>
    <n v="2025"/>
  </r>
  <r>
    <n v="78285"/>
    <d v="2025-08-07T00:00:00"/>
    <n v="1754580370"/>
    <x v="2"/>
    <x v="7"/>
    <s v="SANTO DOMINGO NORTE"/>
    <s v="Femenino"/>
    <s v="Agosto"/>
    <n v="7"/>
    <n v="2025"/>
  </r>
  <r>
    <n v="78286"/>
    <d v="2025-08-07T00:00:00"/>
    <n v="1754580438"/>
    <x v="1"/>
    <x v="3"/>
    <s v="DISTRITO NACIONAL"/>
    <s v="Femenino"/>
    <s v="Agosto"/>
    <n v="7"/>
    <n v="2025"/>
  </r>
  <r>
    <n v="78287"/>
    <d v="2025-08-07T00:00:00"/>
    <n v="1754580499"/>
    <x v="2"/>
    <x v="7"/>
    <s v="SANTO DOMINGO NORTE"/>
    <s v="Femenino"/>
    <s v="Agosto"/>
    <n v="7"/>
    <n v="2025"/>
  </r>
  <r>
    <n v="78288"/>
    <d v="2025-08-07T00:00:00"/>
    <n v="1754580546"/>
    <x v="1"/>
    <x v="4"/>
    <s v="ESPAILLAT"/>
    <s v="Femenino"/>
    <s v="Agosto"/>
    <n v="7"/>
    <n v="2025"/>
  </r>
  <r>
    <n v="78289"/>
    <d v="2025-08-07T00:00:00"/>
    <n v="1754580546"/>
    <x v="10"/>
    <x v="17"/>
    <s v="ELÍAS PIÑA"/>
    <s v="Femenino"/>
    <s v="Agosto"/>
    <n v="7"/>
    <n v="2025"/>
  </r>
  <r>
    <n v="78290"/>
    <d v="2025-08-07T00:00:00"/>
    <n v="1754580876"/>
    <x v="3"/>
    <x v="0"/>
    <s v="SANTO DOMINGO OESTE"/>
    <s v="Femenino"/>
    <s v="Agosto"/>
    <n v="7"/>
    <n v="2025"/>
  </r>
  <r>
    <n v="78291"/>
    <d v="2025-08-07T00:00:00"/>
    <n v="1754580885"/>
    <x v="1"/>
    <x v="6"/>
    <s v="SAN CRISTÓBAL"/>
    <s v="Femenino"/>
    <s v="Agosto"/>
    <n v="7"/>
    <n v="2025"/>
  </r>
  <r>
    <n v="78292"/>
    <d v="2025-08-07T00:00:00"/>
    <n v="1754581003"/>
    <x v="10"/>
    <x v="0"/>
    <s v="SANTO DOMINGO OESTE"/>
    <s v="Femenino"/>
    <s v="Agosto"/>
    <n v="7"/>
    <n v="2025"/>
  </r>
  <r>
    <n v="78293"/>
    <d v="2025-08-07T00:00:00"/>
    <n v="1754581019"/>
    <x v="1"/>
    <x v="0"/>
    <s v="SANTO DOMINGO ESTE"/>
    <s v="Masculino"/>
    <s v="Agosto"/>
    <n v="7"/>
    <n v="2025"/>
  </r>
  <r>
    <n v="78294"/>
    <d v="2025-08-07T00:00:00"/>
    <n v="1754581076"/>
    <x v="38"/>
    <x v="0"/>
    <s v="SANTO DOMINGO ESTE"/>
    <s v="Femenino"/>
    <s v="Agosto"/>
    <n v="7"/>
    <n v="2025"/>
  </r>
  <r>
    <n v="78295"/>
    <d v="2025-08-07T00:00:00"/>
    <n v="1754581109"/>
    <x v="1"/>
    <x v="8"/>
    <s v="BARAHONA"/>
    <s v="Femenino"/>
    <s v="Agosto"/>
    <n v="7"/>
    <n v="2025"/>
  </r>
  <r>
    <n v="78296"/>
    <d v="2025-08-07T00:00:00"/>
    <n v="1754581396"/>
    <x v="1"/>
    <x v="0"/>
    <s v="LA VEGA"/>
    <s v="Femenino"/>
    <s v="Agosto"/>
    <n v="7"/>
    <n v="2025"/>
  </r>
  <r>
    <n v="78297"/>
    <d v="2025-08-07T00:00:00"/>
    <n v="1754581433"/>
    <x v="1"/>
    <x v="2"/>
    <s v="SANTO DOMINGO OESTE"/>
    <s v="Femenino"/>
    <s v="Agosto"/>
    <n v="7"/>
    <n v="2025"/>
  </r>
  <r>
    <n v="78298"/>
    <d v="2025-08-07T00:00:00"/>
    <n v="1754581443"/>
    <x v="1"/>
    <x v="6"/>
    <s v="SANTO DOMINGO ESTE"/>
    <s v="Masculino"/>
    <s v="Agosto"/>
    <n v="7"/>
    <n v="2025"/>
  </r>
  <r>
    <n v="78299"/>
    <d v="2025-08-07T00:00:00"/>
    <n v="1754581479"/>
    <x v="1"/>
    <x v="0"/>
    <s v="SAN CRISTÓBAL"/>
    <s v="Femenino"/>
    <s v="Agosto"/>
    <n v="7"/>
    <n v="2025"/>
  </r>
  <r>
    <n v="78300"/>
    <d v="2025-08-07T00:00:00"/>
    <n v="1754581504"/>
    <x v="1"/>
    <x v="16"/>
    <s v="BAHORUCO"/>
    <s v="Femenino"/>
    <s v="Agosto"/>
    <n v="7"/>
    <n v="2025"/>
  </r>
  <r>
    <n v="78301"/>
    <d v="2025-08-07T00:00:00"/>
    <n v="1754581610"/>
    <x v="1"/>
    <x v="6"/>
    <s v="SAN CRISTÓBAL"/>
    <s v="Femenino"/>
    <s v="Agosto"/>
    <n v="7"/>
    <n v="2025"/>
  </r>
  <r>
    <n v="78302"/>
    <d v="2025-08-07T00:00:00"/>
    <n v="1754581843"/>
    <x v="1"/>
    <x v="3"/>
    <s v="SANTO DOMINGO ESTE"/>
    <s v="Femenino"/>
    <s v="Agosto"/>
    <n v="7"/>
    <n v="2025"/>
  </r>
  <r>
    <n v="78303"/>
    <d v="2025-08-07T00:00:00"/>
    <n v="1754581928"/>
    <x v="0"/>
    <x v="0"/>
    <s v="SANTIAGO"/>
    <s v="Femenino"/>
    <s v="Agosto"/>
    <n v="7"/>
    <n v="2025"/>
  </r>
  <r>
    <n v="78304"/>
    <d v="2025-08-07T00:00:00"/>
    <n v="1754581990"/>
    <x v="1"/>
    <x v="4"/>
    <s v="MONTE PLATA"/>
    <s v="Femenino"/>
    <s v="Agosto"/>
    <n v="7"/>
    <n v="2025"/>
  </r>
  <r>
    <n v="78305"/>
    <d v="2025-08-07T00:00:00"/>
    <n v="1754581994"/>
    <x v="3"/>
    <x v="0"/>
    <s v="SAN PEDRO DE MACORÍS"/>
    <s v="Femenino"/>
    <s v="Agosto"/>
    <n v="7"/>
    <n v="2025"/>
  </r>
  <r>
    <n v="78306"/>
    <d v="2025-08-07T00:00:00"/>
    <n v="1754582090"/>
    <x v="1"/>
    <x v="0"/>
    <s v="DISTRITO NACIONAL"/>
    <s v="Femenino"/>
    <s v="Agosto"/>
    <n v="7"/>
    <n v="2025"/>
  </r>
  <r>
    <n v="78307"/>
    <d v="2025-08-07T00:00:00"/>
    <n v="1754582101"/>
    <x v="1"/>
    <x v="8"/>
    <s v="SAN CRISTÓBAL"/>
    <s v="Femenino"/>
    <s v="Agosto"/>
    <n v="7"/>
    <n v="2025"/>
  </r>
  <r>
    <n v="78308"/>
    <d v="2025-08-07T00:00:00"/>
    <n v="1754582123"/>
    <x v="1"/>
    <x v="40"/>
    <s v="SANTO DOMINGO ESTE"/>
    <s v="Masculino"/>
    <s v="Agosto"/>
    <n v="7"/>
    <n v="2025"/>
  </r>
  <r>
    <n v="78309"/>
    <d v="2025-08-07T00:00:00"/>
    <n v="1754582316"/>
    <x v="3"/>
    <x v="10"/>
    <s v="DISTRITO NACIONAL"/>
    <s v="Femenino"/>
    <s v="Agosto"/>
    <n v="7"/>
    <n v="2025"/>
  </r>
  <r>
    <n v="78310"/>
    <d v="2025-08-07T00:00:00"/>
    <n v="1754582365"/>
    <x v="0"/>
    <x v="0"/>
    <s v="PERAVIA"/>
    <s v="Masculino"/>
    <s v="Agosto"/>
    <n v="7"/>
    <n v="2025"/>
  </r>
  <r>
    <n v="78311"/>
    <d v="2025-08-07T00:00:00"/>
    <n v="1754582504"/>
    <x v="1"/>
    <x v="103"/>
    <s v="SANTO DOMINGO ESTE"/>
    <s v="Femenino"/>
    <s v="Agosto"/>
    <n v="7"/>
    <n v="2025"/>
  </r>
  <r>
    <n v="78312"/>
    <d v="2025-08-07T00:00:00"/>
    <n v="1754582631"/>
    <x v="1"/>
    <x v="13"/>
    <s v="SANTO DOMINGO NORTE"/>
    <s v="Femenino"/>
    <s v="Agosto"/>
    <n v="7"/>
    <n v="2025"/>
  </r>
  <r>
    <n v="78313"/>
    <d v="2025-08-07T00:00:00"/>
    <n v="1754582632"/>
    <x v="2"/>
    <x v="7"/>
    <s v="SANTO DOMINGO NORTE"/>
    <s v="Femenino"/>
    <s v="Agosto"/>
    <n v="7"/>
    <n v="2025"/>
  </r>
  <r>
    <n v="78314"/>
    <d v="2025-08-07T00:00:00"/>
    <n v="1754582687"/>
    <x v="1"/>
    <x v="16"/>
    <s v="SANTO DOMINGO ESTE"/>
    <s v="Masculino"/>
    <s v="Agosto"/>
    <n v="7"/>
    <n v="2025"/>
  </r>
  <r>
    <n v="78315"/>
    <d v="2025-08-07T00:00:00"/>
    <n v="1754582699"/>
    <x v="3"/>
    <x v="10"/>
    <s v="DISTRITO NACIONAL"/>
    <s v="Masculino"/>
    <s v="Agosto"/>
    <n v="7"/>
    <n v="2025"/>
  </r>
  <r>
    <n v="78316"/>
    <d v="2025-08-07T00:00:00"/>
    <n v="1754583078"/>
    <x v="2"/>
    <x v="7"/>
    <s v="SANTO DOMINGO NORTE"/>
    <s v="Femenino"/>
    <s v="Agosto"/>
    <n v="7"/>
    <n v="2025"/>
  </r>
  <r>
    <n v="78317"/>
    <d v="2025-08-07T00:00:00"/>
    <n v="1754583294"/>
    <x v="1"/>
    <x v="4"/>
    <s v="SANTO DOMINGO OESTE"/>
    <s v="Femenino"/>
    <s v="Agosto"/>
    <n v="7"/>
    <n v="2025"/>
  </r>
  <r>
    <n v="78318"/>
    <d v="2025-08-07T00:00:00"/>
    <n v="1754583295"/>
    <x v="1"/>
    <x v="116"/>
    <s v="LA VEGA"/>
    <s v="Femenino"/>
    <s v="Agosto"/>
    <n v="7"/>
    <n v="2025"/>
  </r>
  <r>
    <n v="78319"/>
    <d v="2025-08-07T00:00:00"/>
    <n v="1754583327"/>
    <x v="10"/>
    <x v="17"/>
    <s v="SANTO DOMINGO ESTE"/>
    <s v="Femenino"/>
    <s v="Agosto"/>
    <n v="7"/>
    <n v="2025"/>
  </r>
  <r>
    <n v="78320"/>
    <d v="2025-08-07T00:00:00"/>
    <n v="1754583367"/>
    <x v="0"/>
    <x v="0"/>
    <s v="PERAVIA"/>
    <s v="Femenino"/>
    <s v="Agosto"/>
    <n v="7"/>
    <n v="2025"/>
  </r>
  <r>
    <n v="78321"/>
    <d v="2025-08-07T00:00:00"/>
    <n v="1754583408"/>
    <x v="1"/>
    <x v="227"/>
    <s v="SANTIAGO"/>
    <s v="Femenino"/>
    <s v="Agosto"/>
    <n v="7"/>
    <n v="2025"/>
  </r>
  <r>
    <n v="78322"/>
    <d v="2025-08-07T00:00:00"/>
    <n v="1754583418"/>
    <x v="1"/>
    <x v="41"/>
    <s v="SANTO DOMINGO NORTE"/>
    <s v="Femenino"/>
    <s v="Agosto"/>
    <n v="7"/>
    <n v="2025"/>
  </r>
  <r>
    <n v="78323"/>
    <d v="2025-08-07T00:00:00"/>
    <n v="1754583510"/>
    <x v="1"/>
    <x v="16"/>
    <s v="SANTO DOMINGO ESTE"/>
    <s v="Femenino"/>
    <s v="Agosto"/>
    <n v="7"/>
    <n v="2025"/>
  </r>
  <r>
    <n v="78324"/>
    <d v="2025-08-07T00:00:00"/>
    <n v="1754583651"/>
    <x v="62"/>
    <x v="156"/>
    <s v="SAN CRISTÓBAL"/>
    <s v="Masculino"/>
    <s v="Agosto"/>
    <n v="7"/>
    <n v="2025"/>
  </r>
  <r>
    <n v="78325"/>
    <d v="2025-08-07T00:00:00"/>
    <n v="1754583664"/>
    <x v="1"/>
    <x v="0"/>
    <s v="MONTE PLATA"/>
    <s v="Femenino"/>
    <s v="Agosto"/>
    <n v="7"/>
    <n v="2025"/>
  </r>
  <r>
    <n v="78326"/>
    <d v="2025-08-07T00:00:00"/>
    <n v="1754583676"/>
    <x v="1"/>
    <x v="41"/>
    <s v="SAN PEDRO DE MACORÍS"/>
    <s v="Femenino"/>
    <s v="Agosto"/>
    <n v="7"/>
    <n v="2025"/>
  </r>
  <r>
    <n v="78327"/>
    <d v="2025-08-07T00:00:00"/>
    <n v="1754583690"/>
    <x v="1"/>
    <x v="13"/>
    <s v="SANTO DOMINGO ESTE"/>
    <s v="Femenino"/>
    <s v="Agosto"/>
    <n v="7"/>
    <n v="2025"/>
  </r>
  <r>
    <n v="78328"/>
    <d v="2025-08-07T00:00:00"/>
    <n v="1754583711"/>
    <x v="1"/>
    <x v="16"/>
    <s v="SANTO DOMINGO ESTE"/>
    <s v="Femenino"/>
    <s v="Agosto"/>
    <n v="7"/>
    <n v="2025"/>
  </r>
  <r>
    <n v="78329"/>
    <d v="2025-08-07T00:00:00"/>
    <n v="1754583711"/>
    <x v="1"/>
    <x v="16"/>
    <s v="SANTO DOMINGO ESTE"/>
    <s v="Femenino"/>
    <s v="Agosto"/>
    <n v="7"/>
    <n v="2025"/>
  </r>
  <r>
    <n v="78330"/>
    <d v="2025-08-07T00:00:00"/>
    <n v="1754583932"/>
    <x v="1"/>
    <x v="0"/>
    <s v="BARAHONA"/>
    <s v="Femenino"/>
    <s v="Agosto"/>
    <n v="7"/>
    <n v="2025"/>
  </r>
  <r>
    <n v="78331"/>
    <d v="2025-08-07T00:00:00"/>
    <n v="1754584010"/>
    <x v="10"/>
    <x v="24"/>
    <s v="SANTIAGO"/>
    <s v="Femenino"/>
    <s v="Agosto"/>
    <n v="7"/>
    <n v="2025"/>
  </r>
  <r>
    <n v="78332"/>
    <d v="2025-08-07T00:00:00"/>
    <n v="1754584052"/>
    <x v="1"/>
    <x v="3"/>
    <s v="SAN JUAN"/>
    <s v="Femenino"/>
    <s v="Agosto"/>
    <n v="7"/>
    <n v="2025"/>
  </r>
  <r>
    <n v="78333"/>
    <d v="2025-08-07T00:00:00"/>
    <n v="1754584122"/>
    <x v="1"/>
    <x v="2"/>
    <s v="SANTO DOMINGO OESTE"/>
    <s v="Femenino"/>
    <s v="Agosto"/>
    <n v="7"/>
    <n v="2025"/>
  </r>
  <r>
    <n v="78334"/>
    <d v="2025-08-07T00:00:00"/>
    <n v="1754584167"/>
    <x v="22"/>
    <x v="0"/>
    <s v="DISTRITO NACIONAL"/>
    <s v="Femenino"/>
    <s v="Agosto"/>
    <n v="7"/>
    <n v="2025"/>
  </r>
  <r>
    <n v="78335"/>
    <d v="2025-08-07T00:00:00"/>
    <n v="1754584250"/>
    <x v="1"/>
    <x v="23"/>
    <s v="SAN CRISTÓBAL"/>
    <s v="Masculino"/>
    <s v="Agosto"/>
    <n v="7"/>
    <n v="2025"/>
  </r>
  <r>
    <n v="78336"/>
    <d v="2025-08-07T00:00:00"/>
    <n v="1754584258"/>
    <x v="1"/>
    <x v="0"/>
    <s v="MONTE PLATA"/>
    <s v="Femenino"/>
    <s v="Agosto"/>
    <n v="7"/>
    <n v="2025"/>
  </r>
  <r>
    <n v="78337"/>
    <d v="2025-08-07T00:00:00"/>
    <n v="1754584295"/>
    <x v="1"/>
    <x v="3"/>
    <s v="AZUA"/>
    <s v="Femenino"/>
    <s v="Agosto"/>
    <n v="7"/>
    <n v="2025"/>
  </r>
  <r>
    <n v="78338"/>
    <d v="2025-08-07T00:00:00"/>
    <n v="1754584421"/>
    <x v="19"/>
    <x v="0"/>
    <s v="AZUA"/>
    <s v="Femenino"/>
    <s v="Agosto"/>
    <n v="7"/>
    <n v="2025"/>
  </r>
  <r>
    <n v="78339"/>
    <d v="2025-08-07T00:00:00"/>
    <n v="1754584500"/>
    <x v="3"/>
    <x v="10"/>
    <s v="LA VEGA"/>
    <s v="Femenino"/>
    <s v="Agosto"/>
    <n v="7"/>
    <n v="2025"/>
  </r>
  <r>
    <n v="78340"/>
    <d v="2025-08-07T00:00:00"/>
    <n v="1754584561"/>
    <x v="1"/>
    <x v="0"/>
    <s v="SANTO DOMINGO NORTE"/>
    <s v="Femenino"/>
    <s v="Agosto"/>
    <n v="7"/>
    <n v="2025"/>
  </r>
  <r>
    <n v="78341"/>
    <d v="2025-08-07T00:00:00"/>
    <n v="1754584614"/>
    <x v="1"/>
    <x v="103"/>
    <s v="SANTO DOMINGO OESTE"/>
    <s v="Femenino"/>
    <s v="Agosto"/>
    <n v="7"/>
    <n v="2025"/>
  </r>
  <r>
    <n v="78342"/>
    <d v="2025-08-07T00:00:00"/>
    <n v="1754584788"/>
    <x v="14"/>
    <x v="20"/>
    <s v="SANTIAGO"/>
    <s v="Femenino"/>
    <s v="Agosto"/>
    <n v="7"/>
    <n v="2025"/>
  </r>
  <r>
    <n v="78343"/>
    <d v="2025-08-07T00:00:00"/>
    <n v="1754584969"/>
    <x v="1"/>
    <x v="2"/>
    <s v="MONTE PLATA"/>
    <s v="Femenino"/>
    <s v="Agosto"/>
    <n v="7"/>
    <n v="2025"/>
  </r>
  <r>
    <n v="78344"/>
    <d v="2025-08-07T00:00:00"/>
    <n v="1754584969"/>
    <x v="1"/>
    <x v="157"/>
    <s v="MONTE PLATA"/>
    <s v="Femenino"/>
    <s v="Agosto"/>
    <n v="7"/>
    <n v="2025"/>
  </r>
  <r>
    <n v="78345"/>
    <d v="2025-08-07T00:00:00"/>
    <n v="1754584995"/>
    <x v="1"/>
    <x v="6"/>
    <s v="SAN CRISTÓBAL"/>
    <s v="Femenino"/>
    <s v="Agosto"/>
    <n v="7"/>
    <n v="2025"/>
  </r>
  <r>
    <n v="78346"/>
    <d v="2025-08-07T00:00:00"/>
    <n v="1754584995"/>
    <x v="10"/>
    <x v="48"/>
    <s v="SAN CRISTÓBAL"/>
    <s v="Femenino"/>
    <s v="Agosto"/>
    <n v="7"/>
    <n v="2025"/>
  </r>
  <r>
    <n v="78347"/>
    <d v="2025-08-07T00:00:00"/>
    <n v="1754584998"/>
    <x v="1"/>
    <x v="227"/>
    <s v="SAN CRISTÓBAL"/>
    <s v="Masculino"/>
    <s v="Agosto"/>
    <n v="7"/>
    <n v="2025"/>
  </r>
  <r>
    <n v="78348"/>
    <d v="2025-08-07T00:00:00"/>
    <n v="1754585154"/>
    <x v="1"/>
    <x v="41"/>
    <s v="SANTO DOMINGO ESTE"/>
    <s v="Femenino"/>
    <s v="Agosto"/>
    <n v="7"/>
    <n v="2025"/>
  </r>
  <r>
    <n v="78349"/>
    <d v="2025-08-07T00:00:00"/>
    <n v="1754585166"/>
    <x v="1"/>
    <x v="6"/>
    <s v="SAN JUAN"/>
    <s v="Femenino"/>
    <s v="Agosto"/>
    <n v="7"/>
    <n v="2025"/>
  </r>
  <r>
    <n v="78350"/>
    <d v="2025-08-07T00:00:00"/>
    <n v="1754585194"/>
    <x v="3"/>
    <x v="10"/>
    <s v="SANTO DOMINGO NORTE"/>
    <s v="Masculino"/>
    <s v="Agosto"/>
    <n v="7"/>
    <n v="2025"/>
  </r>
  <r>
    <n v="78351"/>
    <d v="2025-08-07T00:00:00"/>
    <n v="1754585199"/>
    <x v="0"/>
    <x v="0"/>
    <s v="SANTO DOMINGO ESTE"/>
    <s v="Femenino"/>
    <s v="Agosto"/>
    <n v="7"/>
    <n v="2025"/>
  </r>
  <r>
    <n v="78352"/>
    <d v="2025-08-07T00:00:00"/>
    <n v="1754585289"/>
    <x v="1"/>
    <x v="40"/>
    <s v="DISTRITO NACIONAL"/>
    <s v="Femenino"/>
    <s v="Agosto"/>
    <n v="7"/>
    <n v="2025"/>
  </r>
  <r>
    <n v="78353"/>
    <d v="2025-08-07T00:00:00"/>
    <n v="1754585464"/>
    <x v="15"/>
    <x v="0"/>
    <s v="DISTRITO NACIONAL"/>
    <s v="Masculino"/>
    <s v="Agosto"/>
    <n v="7"/>
    <n v="2025"/>
  </r>
  <r>
    <n v="78354"/>
    <d v="2025-08-07T00:00:00"/>
    <n v="1754585468"/>
    <x v="3"/>
    <x v="10"/>
    <s v="SAN JUAN"/>
    <s v="Femenino"/>
    <s v="Agosto"/>
    <n v="7"/>
    <n v="2025"/>
  </r>
  <r>
    <n v="78355"/>
    <d v="2025-08-07T00:00:00"/>
    <n v="1754585522"/>
    <x v="1"/>
    <x v="25"/>
    <s v="SANTO DOMINGO OESTE"/>
    <s v="Femenino"/>
    <s v="Agosto"/>
    <n v="7"/>
    <n v="2025"/>
  </r>
  <r>
    <n v="78356"/>
    <d v="2025-08-07T00:00:00"/>
    <n v="1754585641"/>
    <x v="1"/>
    <x v="6"/>
    <s v="SAN CRISTÓBAL"/>
    <s v="Femenino"/>
    <s v="Agosto"/>
    <n v="7"/>
    <n v="2025"/>
  </r>
  <r>
    <n v="78357"/>
    <d v="2025-08-07T00:00:00"/>
    <n v="1754585641"/>
    <x v="10"/>
    <x v="24"/>
    <s v="SAN CRISTÓBAL"/>
    <s v="Femenino"/>
    <s v="Agosto"/>
    <n v="7"/>
    <n v="2025"/>
  </r>
  <r>
    <n v="78358"/>
    <d v="2025-08-07T00:00:00"/>
    <n v="1754585643"/>
    <x v="1"/>
    <x v="2"/>
    <s v="AZUA"/>
    <s v="Femenino"/>
    <s v="Agosto"/>
    <n v="7"/>
    <n v="2025"/>
  </r>
  <r>
    <n v="78359"/>
    <d v="2025-08-07T00:00:00"/>
    <n v="1754585690"/>
    <x v="51"/>
    <x v="115"/>
    <s v="DISTRITO NACIONAL"/>
    <s v="Femenino"/>
    <s v="Agosto"/>
    <n v="7"/>
    <n v="2025"/>
  </r>
  <r>
    <n v="78360"/>
    <d v="2025-08-07T00:00:00"/>
    <n v="1754585690"/>
    <x v="7"/>
    <x v="12"/>
    <s v="DISTRITO NACIONAL"/>
    <s v="Femenino"/>
    <s v="Agosto"/>
    <n v="7"/>
    <n v="2025"/>
  </r>
  <r>
    <n v="78361"/>
    <d v="2025-08-07T00:00:00"/>
    <n v="1754585812"/>
    <x v="36"/>
    <x v="247"/>
    <s v="DISTRITO NACIONAL"/>
    <s v="Masculino"/>
    <s v="Agosto"/>
    <n v="7"/>
    <n v="2025"/>
  </r>
  <r>
    <n v="78362"/>
    <d v="2025-08-07T00:00:00"/>
    <n v="1754585812"/>
    <x v="7"/>
    <x v="12"/>
    <s v="DISTRITO NACIONAL"/>
    <s v="Masculino"/>
    <s v="Agosto"/>
    <n v="7"/>
    <n v="2025"/>
  </r>
  <r>
    <n v="78363"/>
    <d v="2025-08-07T00:00:00"/>
    <n v="1754585850"/>
    <x v="1"/>
    <x v="0"/>
    <s v="DISTRITO NACIONAL"/>
    <s v="Femenino"/>
    <s v="Agosto"/>
    <n v="7"/>
    <n v="2025"/>
  </r>
  <r>
    <n v="78364"/>
    <d v="2025-08-07T00:00:00"/>
    <n v="1754585908"/>
    <x v="1"/>
    <x v="16"/>
    <s v="SANTO DOMINGO ESTE"/>
    <s v="Masculino"/>
    <s v="Agosto"/>
    <n v="7"/>
    <n v="2025"/>
  </r>
  <r>
    <n v="78365"/>
    <d v="2025-08-07T00:00:00"/>
    <n v="1754586009"/>
    <x v="23"/>
    <x v="248"/>
    <s v="DISTRITO NACIONAL"/>
    <s v="Femenino"/>
    <s v="Agosto"/>
    <n v="7"/>
    <n v="2025"/>
  </r>
  <r>
    <n v="78366"/>
    <d v="2025-08-07T00:00:00"/>
    <n v="1754586032"/>
    <x v="1"/>
    <x v="0"/>
    <s v="SANTO DOMINGO NORTE"/>
    <s v="Femenino"/>
    <s v="Agosto"/>
    <n v="7"/>
    <n v="2025"/>
  </r>
  <r>
    <n v="78367"/>
    <d v="2025-08-07T00:00:00"/>
    <n v="1754586135"/>
    <x v="3"/>
    <x v="10"/>
    <s v="SAN CRISTÓBAL"/>
    <s v="Masculino"/>
    <s v="Agosto"/>
    <n v="7"/>
    <n v="2025"/>
  </r>
  <r>
    <n v="78368"/>
    <d v="2025-08-07T00:00:00"/>
    <n v="1754586318"/>
    <x v="33"/>
    <x v="57"/>
    <s v="SANTO DOMINGO NORTE"/>
    <s v="Masculino"/>
    <s v="Agosto"/>
    <n v="7"/>
    <n v="2025"/>
  </r>
  <r>
    <n v="78369"/>
    <d v="2025-08-07T00:00:00"/>
    <n v="1754586377"/>
    <x v="1"/>
    <x v="16"/>
    <s v="SAN JUAN"/>
    <s v="Femenino"/>
    <s v="Agosto"/>
    <n v="7"/>
    <n v="2025"/>
  </r>
  <r>
    <n v="78370"/>
    <d v="2025-08-07T00:00:00"/>
    <n v="1754586377"/>
    <x v="1"/>
    <x v="16"/>
    <s v="SAN JUAN"/>
    <s v="Femenino"/>
    <s v="Agosto"/>
    <n v="7"/>
    <n v="2025"/>
  </r>
  <r>
    <n v="78371"/>
    <d v="2025-08-07T00:00:00"/>
    <n v="1754586401"/>
    <x v="1"/>
    <x v="6"/>
    <s v="SANTIAGO"/>
    <s v="Femenino"/>
    <s v="Agosto"/>
    <n v="7"/>
    <n v="2025"/>
  </r>
  <r>
    <n v="78372"/>
    <d v="2025-08-07T00:00:00"/>
    <n v="1754586403"/>
    <x v="3"/>
    <x v="0"/>
    <s v="LA ALTAGRACIA"/>
    <s v="Masculino"/>
    <s v="Agosto"/>
    <n v="7"/>
    <n v="2025"/>
  </r>
  <r>
    <n v="78373"/>
    <d v="2025-08-07T00:00:00"/>
    <n v="1754586426"/>
    <x v="1"/>
    <x v="0"/>
    <s v="SANTO DOMINGO NORTE"/>
    <s v="Femenino"/>
    <s v="Agosto"/>
    <n v="7"/>
    <n v="2025"/>
  </r>
  <r>
    <n v="78374"/>
    <d v="2025-08-07T00:00:00"/>
    <n v="1754586453"/>
    <x v="1"/>
    <x v="25"/>
    <s v="SANTO DOMINGO NORTE"/>
    <s v="Femenino"/>
    <s v="Agosto"/>
    <n v="7"/>
    <n v="2025"/>
  </r>
  <r>
    <n v="78375"/>
    <d v="2025-08-07T00:00:00"/>
    <n v="1754586461"/>
    <x v="1"/>
    <x v="16"/>
    <s v="SANTIAGO"/>
    <s v="Masculino"/>
    <s v="Agosto"/>
    <n v="7"/>
    <n v="2025"/>
  </r>
  <r>
    <n v="78376"/>
    <d v="2025-08-07T00:00:00"/>
    <n v="1754586485"/>
    <x v="1"/>
    <x v="6"/>
    <s v="SANTO DOMINGO ESTE"/>
    <s v="Femenino"/>
    <s v="Agosto"/>
    <n v="7"/>
    <n v="2025"/>
  </r>
  <r>
    <n v="78377"/>
    <d v="2025-08-07T00:00:00"/>
    <n v="1754586531"/>
    <x v="1"/>
    <x v="0"/>
    <s v="SANTO DOMINGO OESTE"/>
    <s v="Femenino"/>
    <s v="Agosto"/>
    <n v="7"/>
    <n v="2025"/>
  </r>
  <r>
    <n v="78378"/>
    <d v="2025-08-07T00:00:00"/>
    <n v="1754586605"/>
    <x v="1"/>
    <x v="8"/>
    <s v="SANTO DOMINGO NORTE"/>
    <s v="Femenino"/>
    <s v="Agosto"/>
    <n v="7"/>
    <n v="2025"/>
  </r>
  <r>
    <n v="78379"/>
    <d v="2025-08-07T00:00:00"/>
    <n v="1754586689"/>
    <x v="0"/>
    <x v="0"/>
    <s v="SANTO DOMINGO ESTE"/>
    <s v="Femenino"/>
    <s v="Agosto"/>
    <n v="7"/>
    <n v="2025"/>
  </r>
  <r>
    <n v="78380"/>
    <d v="2025-08-07T00:00:00"/>
    <n v="1754586699"/>
    <x v="1"/>
    <x v="16"/>
    <s v="DISTRITO NACIONAL"/>
    <s v="Femenino"/>
    <s v="Agosto"/>
    <n v="7"/>
    <n v="2025"/>
  </r>
  <r>
    <n v="78381"/>
    <d v="2025-08-07T00:00:00"/>
    <n v="1754586709"/>
    <x v="14"/>
    <x v="28"/>
    <s v="SANTO DOMINGO ESTE"/>
    <s v="Femenino"/>
    <s v="Agosto"/>
    <n v="7"/>
    <n v="2025"/>
  </r>
  <r>
    <n v="78382"/>
    <d v="2025-08-07T00:00:00"/>
    <n v="1754586860"/>
    <x v="3"/>
    <x v="0"/>
    <s v="SAN CRISTÓBAL"/>
    <s v="Masculino"/>
    <s v="Agosto"/>
    <n v="7"/>
    <n v="2025"/>
  </r>
  <r>
    <n v="78383"/>
    <d v="2025-08-07T00:00:00"/>
    <n v="1754586860"/>
    <x v="29"/>
    <x v="0"/>
    <s v="SAN CRISTÓBAL"/>
    <s v="Masculino"/>
    <s v="Agosto"/>
    <n v="7"/>
    <n v="2025"/>
  </r>
  <r>
    <n v="78384"/>
    <d v="2025-08-07T00:00:00"/>
    <n v="1754587009"/>
    <x v="1"/>
    <x v="16"/>
    <s v="DUARTE"/>
    <s v="Femenino"/>
    <s v="Agosto"/>
    <n v="7"/>
    <n v="2025"/>
  </r>
  <r>
    <n v="78385"/>
    <d v="2025-08-07T00:00:00"/>
    <n v="1754587009"/>
    <x v="1"/>
    <x v="16"/>
    <s v="DUARTE"/>
    <s v="Femenino"/>
    <s v="Agosto"/>
    <n v="7"/>
    <n v="2025"/>
  </r>
  <r>
    <n v="78386"/>
    <d v="2025-08-07T00:00:00"/>
    <n v="1754587032"/>
    <x v="1"/>
    <x v="0"/>
    <s v="SÁNCHEZ RAMÍREZ"/>
    <s v="Masculino"/>
    <s v="Agosto"/>
    <n v="7"/>
    <n v="2025"/>
  </r>
  <r>
    <n v="78387"/>
    <d v="2025-08-07T00:00:00"/>
    <n v="1754587102"/>
    <x v="1"/>
    <x v="3"/>
    <s v="DISTRITO NACIONAL"/>
    <s v="Femenino"/>
    <s v="Agosto"/>
    <n v="7"/>
    <n v="2025"/>
  </r>
  <r>
    <n v="78388"/>
    <d v="2025-08-07T00:00:00"/>
    <n v="1754587121"/>
    <x v="1"/>
    <x v="25"/>
    <s v="SANTIAGO"/>
    <s v="Femenino"/>
    <s v="Agosto"/>
    <n v="7"/>
    <n v="2025"/>
  </r>
  <r>
    <n v="78389"/>
    <d v="2025-08-07T00:00:00"/>
    <n v="1754587336"/>
    <x v="10"/>
    <x v="45"/>
    <s v="MONTE CRISTI"/>
    <s v="Femenino"/>
    <s v="Agosto"/>
    <n v="7"/>
    <n v="2025"/>
  </r>
  <r>
    <n v="78390"/>
    <d v="2025-08-07T00:00:00"/>
    <n v="1754587356"/>
    <x v="1"/>
    <x v="4"/>
    <s v="AZUA"/>
    <s v="Femenino"/>
    <s v="Agosto"/>
    <n v="7"/>
    <n v="2025"/>
  </r>
  <r>
    <n v="78391"/>
    <d v="2025-08-07T00:00:00"/>
    <n v="1754587367"/>
    <x v="1"/>
    <x v="2"/>
    <s v="SANTO DOMINGO ESTE"/>
    <s v="Femenino"/>
    <s v="Agosto"/>
    <n v="7"/>
    <n v="2025"/>
  </r>
  <r>
    <n v="78392"/>
    <d v="2025-08-07T00:00:00"/>
    <n v="1754587480"/>
    <x v="37"/>
    <x v="75"/>
    <s v="SANTO DOMINGO OESTE"/>
    <s v="Masculino"/>
    <s v="Agosto"/>
    <n v="7"/>
    <n v="2025"/>
  </r>
  <r>
    <n v="78393"/>
    <d v="2025-08-07T00:00:00"/>
    <n v="1754587486"/>
    <x v="1"/>
    <x v="6"/>
    <s v="SAN PEDRO DE MACORÍS"/>
    <s v="Femenino"/>
    <s v="Agosto"/>
    <n v="7"/>
    <n v="2025"/>
  </r>
  <r>
    <n v="78394"/>
    <d v="2025-08-07T00:00:00"/>
    <n v="1754587543"/>
    <x v="1"/>
    <x v="0"/>
    <s v="DISTRITO NACIONAL"/>
    <s v="Femenino"/>
    <s v="Agosto"/>
    <n v="7"/>
    <n v="2025"/>
  </r>
  <r>
    <n v="78395"/>
    <d v="2025-08-07T00:00:00"/>
    <n v="1754587591"/>
    <x v="1"/>
    <x v="16"/>
    <s v="SANTO DOMINGO ESTE"/>
    <s v="Masculino"/>
    <s v="Agosto"/>
    <n v="7"/>
    <n v="2025"/>
  </r>
  <r>
    <n v="78396"/>
    <d v="2025-08-07T00:00:00"/>
    <n v="1754587608"/>
    <x v="1"/>
    <x v="2"/>
    <s v="SANTO DOMINGO ESTE"/>
    <s v="Femenino"/>
    <s v="Agosto"/>
    <n v="7"/>
    <n v="2025"/>
  </r>
  <r>
    <n v="78397"/>
    <d v="2025-08-07T00:00:00"/>
    <n v="1754587608"/>
    <x v="1"/>
    <x v="34"/>
    <s v="SANTO DOMINGO ESTE"/>
    <s v="Femenino"/>
    <s v="Agosto"/>
    <n v="7"/>
    <n v="2025"/>
  </r>
  <r>
    <n v="78398"/>
    <d v="2025-08-07T00:00:00"/>
    <n v="1754587608"/>
    <x v="1"/>
    <x v="130"/>
    <s v="SANTO DOMINGO ESTE"/>
    <s v="Femenino"/>
    <s v="Agosto"/>
    <n v="7"/>
    <n v="2025"/>
  </r>
  <r>
    <n v="78399"/>
    <d v="2025-08-07T00:00:00"/>
    <n v="1754587619"/>
    <x v="1"/>
    <x v="6"/>
    <s v="SANTO DOMINGO NORTE"/>
    <s v="Femenino"/>
    <s v="Agosto"/>
    <n v="7"/>
    <n v="2025"/>
  </r>
  <r>
    <n v="78400"/>
    <d v="2025-08-07T00:00:00"/>
    <n v="1754587741"/>
    <x v="1"/>
    <x v="227"/>
    <s v="MARÍA TRINIDAD SÁNCHEZ"/>
    <s v="Femenino"/>
    <s v="Agosto"/>
    <n v="7"/>
    <n v="2025"/>
  </r>
  <r>
    <n v="78401"/>
    <d v="2025-08-07T00:00:00"/>
    <n v="1754587773"/>
    <x v="1"/>
    <x v="0"/>
    <s v="LA ROMANA"/>
    <s v="Masculino"/>
    <s v="Agosto"/>
    <n v="7"/>
    <n v="2025"/>
  </r>
  <r>
    <n v="78402"/>
    <d v="2025-08-07T00:00:00"/>
    <n v="1754588004"/>
    <x v="1"/>
    <x v="2"/>
    <s v="SANTIAGO"/>
    <s v="Femenino"/>
    <s v="Agosto"/>
    <n v="7"/>
    <n v="2025"/>
  </r>
  <r>
    <n v="78403"/>
    <d v="2025-08-07T00:00:00"/>
    <n v="1754588004"/>
    <x v="1"/>
    <x v="130"/>
    <s v="SANTIAGO"/>
    <s v="Femenino"/>
    <s v="Agosto"/>
    <n v="7"/>
    <n v="2025"/>
  </r>
  <r>
    <n v="78404"/>
    <d v="2025-08-07T00:00:00"/>
    <n v="1754588117"/>
    <x v="1"/>
    <x v="0"/>
    <s v="DISTRITO NACIONAL"/>
    <s v="Femenino"/>
    <s v="Agosto"/>
    <n v="7"/>
    <n v="2025"/>
  </r>
  <r>
    <n v="78405"/>
    <d v="2025-08-07T00:00:00"/>
    <n v="1754588196"/>
    <x v="1"/>
    <x v="6"/>
    <s v="LA ROMANA"/>
    <s v="Femenino"/>
    <s v="Agosto"/>
    <n v="7"/>
    <n v="2025"/>
  </r>
  <r>
    <n v="78406"/>
    <d v="2025-08-07T00:00:00"/>
    <n v="1754588319"/>
    <x v="1"/>
    <x v="16"/>
    <s v="SANTO DOMINGO NORTE"/>
    <s v="Femenino"/>
    <s v="Agosto"/>
    <n v="7"/>
    <n v="2025"/>
  </r>
  <r>
    <n v="78407"/>
    <d v="2025-08-07T00:00:00"/>
    <n v="1754588572"/>
    <x v="1"/>
    <x v="3"/>
    <s v="SANTO DOMINGO OESTE"/>
    <s v="Femenino"/>
    <s v="Agosto"/>
    <n v="7"/>
    <n v="2025"/>
  </r>
  <r>
    <n v="78408"/>
    <d v="2025-08-07T00:00:00"/>
    <n v="1754588582"/>
    <x v="2"/>
    <x v="7"/>
    <s v="SANTO DOMINGO NORTE"/>
    <s v="Femenino"/>
    <s v="Agosto"/>
    <n v="7"/>
    <n v="2025"/>
  </r>
  <r>
    <n v="78409"/>
    <d v="2025-08-07T00:00:00"/>
    <n v="1754588609"/>
    <x v="1"/>
    <x v="16"/>
    <s v="SANTO DOMINGO NORTE"/>
    <s v="Femenino"/>
    <s v="Agosto"/>
    <n v="7"/>
    <n v="2025"/>
  </r>
  <r>
    <n v="78410"/>
    <d v="2025-08-07T00:00:00"/>
    <n v="1754588762"/>
    <x v="1"/>
    <x v="13"/>
    <s v="LA ROMANA"/>
    <s v="Femenino"/>
    <s v="Agosto"/>
    <n v="7"/>
    <n v="2025"/>
  </r>
  <r>
    <n v="78411"/>
    <d v="2025-08-07T00:00:00"/>
    <n v="1754588769"/>
    <x v="1"/>
    <x v="6"/>
    <s v="SANTO DOMINGO NORTE"/>
    <s v="Femenino"/>
    <s v="Agosto"/>
    <n v="7"/>
    <n v="2025"/>
  </r>
  <r>
    <n v="78412"/>
    <d v="2025-08-07T00:00:00"/>
    <n v="1754588803"/>
    <x v="1"/>
    <x v="0"/>
    <s v="SANTO DOMINGO NORTE"/>
    <s v="Femenino"/>
    <s v="Agosto"/>
    <n v="7"/>
    <n v="2025"/>
  </r>
  <r>
    <n v="78413"/>
    <d v="2025-08-07T00:00:00"/>
    <n v="1754588903"/>
    <x v="14"/>
    <x v="0"/>
    <s v="LA ALTAGRACIA"/>
    <s v="Masculino"/>
    <s v="Agosto"/>
    <n v="7"/>
    <n v="2025"/>
  </r>
  <r>
    <n v="78414"/>
    <d v="2025-08-07T00:00:00"/>
    <n v="1754588925"/>
    <x v="1"/>
    <x v="8"/>
    <s v="DISTRITO NACIONAL"/>
    <s v="Femenino"/>
    <s v="Agosto"/>
    <n v="7"/>
    <n v="2025"/>
  </r>
  <r>
    <n v="78415"/>
    <d v="2025-08-07T00:00:00"/>
    <n v="1754588987"/>
    <x v="1"/>
    <x v="0"/>
    <s v="SAN CRISTÓBAL"/>
    <s v="Femenino"/>
    <s v="Agosto"/>
    <n v="7"/>
    <n v="2025"/>
  </r>
  <r>
    <n v="78416"/>
    <d v="2025-08-07T00:00:00"/>
    <n v="1754589026"/>
    <x v="3"/>
    <x v="0"/>
    <s v="SAN JOSÉ DE OCOA"/>
    <s v="Masculino"/>
    <s v="Agosto"/>
    <n v="7"/>
    <n v="2025"/>
  </r>
  <r>
    <n v="78417"/>
    <d v="2025-08-07T00:00:00"/>
    <n v="1754589244"/>
    <x v="14"/>
    <x v="0"/>
    <s v="LA ALTAGRACIA"/>
    <s v="Masculino"/>
    <s v="Agosto"/>
    <n v="7"/>
    <n v="2025"/>
  </r>
  <r>
    <n v="78418"/>
    <d v="2025-08-07T00:00:00"/>
    <n v="1754589247"/>
    <x v="1"/>
    <x v="16"/>
    <s v="SANTO DOMINGO OESTE"/>
    <s v="Femenino"/>
    <s v="Agosto"/>
    <n v="7"/>
    <n v="2025"/>
  </r>
  <r>
    <n v="78419"/>
    <d v="2025-08-07T00:00:00"/>
    <n v="1754589291"/>
    <x v="1"/>
    <x v="0"/>
    <s v="LA VEGA"/>
    <s v="Femenino"/>
    <s v="Agosto"/>
    <n v="7"/>
    <n v="2025"/>
  </r>
  <r>
    <n v="78420"/>
    <d v="2025-08-07T00:00:00"/>
    <n v="1754589317"/>
    <x v="3"/>
    <x v="10"/>
    <s v="DISTRITO NACIONAL"/>
    <s v="Femenino"/>
    <s v="Agosto"/>
    <n v="7"/>
    <n v="2025"/>
  </r>
  <r>
    <n v="78421"/>
    <d v="2025-08-07T00:00:00"/>
    <n v="1754589319"/>
    <x v="1"/>
    <x v="0"/>
    <s v="SANTIAGO"/>
    <s v="Femenino"/>
    <s v="Agosto"/>
    <n v="7"/>
    <n v="2025"/>
  </r>
  <r>
    <n v="78422"/>
    <d v="2025-08-07T00:00:00"/>
    <n v="1754589519"/>
    <x v="1"/>
    <x v="6"/>
    <s v="SAN JUAN"/>
    <s v="Femenino"/>
    <s v="Agosto"/>
    <n v="7"/>
    <n v="2025"/>
  </r>
  <r>
    <n v="78423"/>
    <d v="2025-08-07T00:00:00"/>
    <n v="1754589616"/>
    <x v="1"/>
    <x v="16"/>
    <s v="SANTO DOMINGO ESTE"/>
    <s v="Femenino"/>
    <s v="Agosto"/>
    <n v="7"/>
    <n v="2025"/>
  </r>
  <r>
    <n v="78424"/>
    <d v="2025-08-07T00:00:00"/>
    <n v="1754589681"/>
    <x v="1"/>
    <x v="13"/>
    <s v="SANTO DOMINGO ESTE"/>
    <s v="Femenino"/>
    <s v="Agosto"/>
    <n v="7"/>
    <n v="2025"/>
  </r>
  <r>
    <n v="78425"/>
    <d v="2025-08-07T00:00:00"/>
    <n v="1754589781"/>
    <x v="1"/>
    <x v="8"/>
    <s v="SAN JUAN"/>
    <s v="Femenino"/>
    <s v="Agosto"/>
    <n v="7"/>
    <n v="2025"/>
  </r>
  <r>
    <n v="78426"/>
    <d v="2025-08-07T00:00:00"/>
    <n v="1754589803"/>
    <x v="1"/>
    <x v="6"/>
    <s v="SAN CRISTÓBAL"/>
    <s v="Femenino"/>
    <s v="Agosto"/>
    <n v="7"/>
    <n v="2025"/>
  </r>
  <r>
    <n v="78427"/>
    <d v="2025-08-07T00:00:00"/>
    <n v="1754589853"/>
    <x v="1"/>
    <x v="16"/>
    <s v="SAN CRISTÓBAL"/>
    <s v="Masculino"/>
    <s v="Agosto"/>
    <n v="7"/>
    <n v="2025"/>
  </r>
  <r>
    <n v="78428"/>
    <d v="2025-08-07T00:00:00"/>
    <n v="1754589916"/>
    <x v="1"/>
    <x v="116"/>
    <s v="SANTO DOMINGO NORTE"/>
    <s v="Femenino"/>
    <s v="Agosto"/>
    <n v="7"/>
    <n v="2025"/>
  </r>
  <r>
    <n v="78429"/>
    <d v="2025-08-07T00:00:00"/>
    <n v="1754590069"/>
    <x v="1"/>
    <x v="25"/>
    <s v="SANTIAGO"/>
    <s v="Masculino"/>
    <s v="Agosto"/>
    <n v="7"/>
    <n v="2025"/>
  </r>
  <r>
    <n v="78430"/>
    <d v="2025-08-07T00:00:00"/>
    <n v="1754590101"/>
    <x v="10"/>
    <x v="45"/>
    <s v="SANTO DOMINGO ESTE"/>
    <s v="Femenino"/>
    <s v="Agosto"/>
    <n v="7"/>
    <n v="2025"/>
  </r>
  <r>
    <n v="78431"/>
    <d v="2025-08-07T00:00:00"/>
    <n v="1754590117"/>
    <x v="1"/>
    <x v="0"/>
    <s v="INDEPENDENCIA"/>
    <s v="Femenino"/>
    <s v="Agosto"/>
    <n v="7"/>
    <n v="2025"/>
  </r>
  <r>
    <n v="78432"/>
    <d v="2025-08-07T00:00:00"/>
    <n v="1754590128"/>
    <x v="7"/>
    <x v="12"/>
    <s v="MONSEÑOR NOUEL"/>
    <s v="Femenino"/>
    <s v="Agosto"/>
    <n v="7"/>
    <n v="2025"/>
  </r>
  <r>
    <n v="78433"/>
    <d v="2025-08-07T00:00:00"/>
    <n v="1754590134"/>
    <x v="1"/>
    <x v="16"/>
    <s v="SANTO DOMINGO ESTE"/>
    <s v="Femenino"/>
    <s v="Agosto"/>
    <n v="7"/>
    <n v="2025"/>
  </r>
  <r>
    <n v="78434"/>
    <d v="2025-08-07T00:00:00"/>
    <n v="1754590179"/>
    <x v="1"/>
    <x v="13"/>
    <s v="DISTRITO NACIONAL"/>
    <s v="Femenino"/>
    <s v="Agosto"/>
    <n v="7"/>
    <n v="2025"/>
  </r>
  <r>
    <n v="78435"/>
    <d v="2025-08-07T00:00:00"/>
    <n v="1754590212"/>
    <x v="1"/>
    <x v="0"/>
    <s v="SANTO DOMINGO OESTE"/>
    <s v="Femenino"/>
    <s v="Agosto"/>
    <n v="7"/>
    <n v="2025"/>
  </r>
  <r>
    <n v="78436"/>
    <d v="2025-08-07T00:00:00"/>
    <n v="1754590223"/>
    <x v="14"/>
    <x v="0"/>
    <s v="SANTO DOMINGO OESTE"/>
    <s v="Femenino"/>
    <s v="Agosto"/>
    <n v="7"/>
    <n v="2025"/>
  </r>
  <r>
    <n v="78437"/>
    <d v="2025-08-07T00:00:00"/>
    <n v="1754590321"/>
    <x v="1"/>
    <x v="16"/>
    <s v="SANTO DOMINGO NORTE"/>
    <s v="Femenino"/>
    <s v="Agosto"/>
    <n v="7"/>
    <n v="2025"/>
  </r>
  <r>
    <n v="78438"/>
    <d v="2025-08-07T00:00:00"/>
    <n v="1754590321"/>
    <x v="1"/>
    <x v="16"/>
    <s v="SANTO DOMINGO NORTE"/>
    <s v="Femenino"/>
    <s v="Agosto"/>
    <n v="7"/>
    <n v="2025"/>
  </r>
  <r>
    <n v="78439"/>
    <d v="2025-08-07T00:00:00"/>
    <n v="1754590458"/>
    <x v="1"/>
    <x v="3"/>
    <s v="SANTO DOMINGO OESTE"/>
    <s v="Femenino"/>
    <s v="Agosto"/>
    <n v="7"/>
    <n v="2025"/>
  </r>
  <r>
    <n v="78440"/>
    <d v="2025-08-07T00:00:00"/>
    <n v="1754590529"/>
    <x v="1"/>
    <x v="103"/>
    <s v="SANTO DOMINGO OESTE"/>
    <s v="Masculino"/>
    <s v="Agosto"/>
    <n v="7"/>
    <n v="2025"/>
  </r>
  <r>
    <n v="78441"/>
    <d v="2025-08-07T00:00:00"/>
    <n v="1754590556"/>
    <x v="1"/>
    <x v="0"/>
    <s v="LA VEGA"/>
    <s v="Femenino"/>
    <s v="Agosto"/>
    <n v="7"/>
    <n v="2025"/>
  </r>
  <r>
    <n v="78442"/>
    <d v="2025-08-07T00:00:00"/>
    <n v="1754590642"/>
    <x v="1"/>
    <x v="16"/>
    <s v="SANTO DOMINGO OESTE"/>
    <s v="Femenino"/>
    <s v="Agosto"/>
    <n v="7"/>
    <n v="2025"/>
  </r>
  <r>
    <n v="78443"/>
    <d v="2025-08-07T00:00:00"/>
    <n v="1754590698"/>
    <x v="1"/>
    <x v="3"/>
    <s v="SANTO DOMINGO OESTE"/>
    <s v="Femenino"/>
    <s v="Agosto"/>
    <n v="7"/>
    <n v="2025"/>
  </r>
  <r>
    <n v="78444"/>
    <d v="2025-08-07T00:00:00"/>
    <n v="1754590721"/>
    <x v="1"/>
    <x v="3"/>
    <s v="SANTIAGO"/>
    <s v="Masculino"/>
    <s v="Agosto"/>
    <n v="7"/>
    <n v="2025"/>
  </r>
  <r>
    <n v="78445"/>
    <d v="2025-08-07T00:00:00"/>
    <n v="1754590773"/>
    <x v="3"/>
    <x v="10"/>
    <s v="SANTO DOMINGO NORTE"/>
    <s v="Masculino"/>
    <s v="Agosto"/>
    <n v="7"/>
    <n v="2025"/>
  </r>
  <r>
    <n v="78446"/>
    <d v="2025-08-07T00:00:00"/>
    <n v="1754590829"/>
    <x v="1"/>
    <x v="23"/>
    <s v="MONTE PLATA"/>
    <s v="Femenino"/>
    <s v="Agosto"/>
    <n v="7"/>
    <n v="2025"/>
  </r>
  <r>
    <n v="78447"/>
    <d v="2025-08-07T00:00:00"/>
    <n v="1754590860"/>
    <x v="1"/>
    <x v="2"/>
    <s v="SANTO DOMINGO ESTE"/>
    <s v="Femenino"/>
    <s v="Agosto"/>
    <n v="7"/>
    <n v="2025"/>
  </r>
  <r>
    <n v="78448"/>
    <d v="2025-08-07T00:00:00"/>
    <n v="1754590893"/>
    <x v="1"/>
    <x v="13"/>
    <s v="SANTIAGO"/>
    <s v="Femenino"/>
    <s v="Agosto"/>
    <n v="7"/>
    <n v="2025"/>
  </r>
  <r>
    <n v="78449"/>
    <d v="2025-08-07T00:00:00"/>
    <n v="1754590910"/>
    <x v="1"/>
    <x v="16"/>
    <s v="SANTO DOMINGO OESTE"/>
    <s v="Femenino"/>
    <s v="Agosto"/>
    <n v="7"/>
    <n v="2025"/>
  </r>
  <r>
    <n v="78450"/>
    <d v="2025-08-07T00:00:00"/>
    <n v="1754590969"/>
    <x v="1"/>
    <x v="0"/>
    <s v="SANTO DOMINGO OESTE"/>
    <s v="Femenino"/>
    <s v="Agosto"/>
    <n v="7"/>
    <n v="2025"/>
  </r>
  <r>
    <n v="78451"/>
    <d v="2025-08-07T00:00:00"/>
    <n v="1754590987"/>
    <x v="1"/>
    <x v="2"/>
    <s v="SANTO DOMINGO ESTE"/>
    <s v="Femenino"/>
    <s v="Agosto"/>
    <n v="7"/>
    <n v="2025"/>
  </r>
  <r>
    <n v="78452"/>
    <d v="2025-08-07T00:00:00"/>
    <n v="1754591141"/>
    <x v="1"/>
    <x v="227"/>
    <s v="SANTO DOMINGO NORTE"/>
    <s v="Femenino"/>
    <s v="Agosto"/>
    <n v="7"/>
    <n v="2025"/>
  </r>
  <r>
    <n v="78453"/>
    <d v="2025-08-07T00:00:00"/>
    <n v="1754591149"/>
    <x v="1"/>
    <x v="16"/>
    <s v="SANTO DOMINGO OESTE"/>
    <s v="Femenino"/>
    <s v="Agosto"/>
    <n v="7"/>
    <n v="2025"/>
  </r>
  <r>
    <n v="78454"/>
    <d v="2025-08-07T00:00:00"/>
    <n v="1754591309"/>
    <x v="17"/>
    <x v="68"/>
    <s v="SANTO DOMINGO ESTE"/>
    <s v="Femenino"/>
    <s v="Agosto"/>
    <n v="7"/>
    <n v="2025"/>
  </r>
  <r>
    <n v="78455"/>
    <d v="2025-08-07T00:00:00"/>
    <n v="1754591309"/>
    <x v="1"/>
    <x v="3"/>
    <s v="DISTRITO NACIONAL"/>
    <s v="Femenino"/>
    <s v="Agosto"/>
    <n v="7"/>
    <n v="2025"/>
  </r>
  <r>
    <n v="78456"/>
    <d v="2025-08-07T00:00:00"/>
    <n v="1754591391"/>
    <x v="1"/>
    <x v="2"/>
    <s v="SAN PEDRO DE MACORÍS"/>
    <s v="Femenino"/>
    <s v="Agosto"/>
    <n v="7"/>
    <n v="2025"/>
  </r>
  <r>
    <n v="78457"/>
    <d v="2025-08-07T00:00:00"/>
    <n v="1754591445"/>
    <x v="1"/>
    <x v="103"/>
    <s v="SANTO DOMINGO OESTE"/>
    <s v="Femenino"/>
    <s v="Agosto"/>
    <n v="7"/>
    <n v="2025"/>
  </r>
  <r>
    <n v="78458"/>
    <d v="2025-08-07T00:00:00"/>
    <n v="1754591516"/>
    <x v="1"/>
    <x v="6"/>
    <s v="SANTO DOMINGO NORTE"/>
    <s v="Masculino"/>
    <s v="Agosto"/>
    <n v="7"/>
    <n v="2025"/>
  </r>
  <r>
    <n v="78459"/>
    <d v="2025-08-07T00:00:00"/>
    <n v="1754591674"/>
    <x v="7"/>
    <x v="0"/>
    <s v="DISTRITO NACIONAL"/>
    <s v="Femenino"/>
    <s v="Agosto"/>
    <n v="7"/>
    <n v="2025"/>
  </r>
  <r>
    <n v="78460"/>
    <d v="2025-08-07T00:00:00"/>
    <n v="1754591806"/>
    <x v="1"/>
    <x v="16"/>
    <s v="SANTO DOMINGO NORTE"/>
    <s v="Femenino"/>
    <s v="Agosto"/>
    <n v="7"/>
    <n v="2025"/>
  </r>
  <r>
    <n v="78461"/>
    <d v="2025-08-07T00:00:00"/>
    <n v="1754591820"/>
    <x v="1"/>
    <x v="3"/>
    <s v="SANTO DOMINGO ESTE"/>
    <s v="Femenino"/>
    <s v="Agosto"/>
    <n v="7"/>
    <n v="2025"/>
  </r>
  <r>
    <n v="78462"/>
    <d v="2025-08-07T00:00:00"/>
    <n v="1754591820"/>
    <x v="14"/>
    <x v="28"/>
    <s v="SANTO DOMINGO ESTE"/>
    <s v="Femenino"/>
    <s v="Agosto"/>
    <n v="7"/>
    <n v="2025"/>
  </r>
  <r>
    <n v="78463"/>
    <d v="2025-08-07T00:00:00"/>
    <n v="1754591883"/>
    <x v="10"/>
    <x v="24"/>
    <s v="SANTO DOMINGO ESTE"/>
    <s v="Femenino"/>
    <s v="Agosto"/>
    <n v="7"/>
    <n v="2025"/>
  </r>
  <r>
    <n v="78464"/>
    <d v="2025-08-07T00:00:00"/>
    <n v="1754591884"/>
    <x v="1"/>
    <x v="2"/>
    <s v="ESPAILLAT"/>
    <s v="Femenino"/>
    <s v="Agosto"/>
    <n v="7"/>
    <n v="2025"/>
  </r>
  <r>
    <n v="78465"/>
    <d v="2025-08-07T00:00:00"/>
    <n v="1754591981"/>
    <x v="1"/>
    <x v="2"/>
    <s v="SANTO DOMINGO ESTE"/>
    <s v="Femenino"/>
    <s v="Agosto"/>
    <n v="7"/>
    <n v="2025"/>
  </r>
  <r>
    <n v="78466"/>
    <d v="2025-08-07T00:00:00"/>
    <n v="1754592078"/>
    <x v="1"/>
    <x v="0"/>
    <s v="SAN PEDRO DE MACORÍS"/>
    <s v="Femenino"/>
    <s v="Agosto"/>
    <n v="7"/>
    <n v="2025"/>
  </r>
  <r>
    <n v="78467"/>
    <d v="2025-08-07T00:00:00"/>
    <n v="1754592351"/>
    <x v="1"/>
    <x v="16"/>
    <s v="DISTRITO NACIONAL"/>
    <s v="Femenino"/>
    <s v="Agosto"/>
    <n v="7"/>
    <n v="2025"/>
  </r>
  <r>
    <n v="78468"/>
    <d v="2025-08-07T00:00:00"/>
    <n v="1754592352"/>
    <x v="1"/>
    <x v="227"/>
    <s v="SANTO DOMINGO ESTE"/>
    <s v="Masculino"/>
    <s v="Agosto"/>
    <n v="7"/>
    <n v="2025"/>
  </r>
  <r>
    <n v="78469"/>
    <d v="2025-08-07T00:00:00"/>
    <n v="1754592482"/>
    <x v="3"/>
    <x v="10"/>
    <s v="DISTRITO NACIONAL"/>
    <s v="Masculino"/>
    <s v="Agosto"/>
    <n v="7"/>
    <n v="2025"/>
  </r>
  <r>
    <n v="78470"/>
    <d v="2025-08-07T00:00:00"/>
    <n v="1754592609"/>
    <x v="1"/>
    <x v="2"/>
    <s v="LA VEGA"/>
    <s v="Femenino"/>
    <s v="Agosto"/>
    <n v="7"/>
    <n v="2025"/>
  </r>
  <r>
    <n v="78471"/>
    <d v="2025-08-07T00:00:00"/>
    <n v="1754592619"/>
    <x v="1"/>
    <x v="41"/>
    <s v="SANTO DOMINGO NORTE"/>
    <s v="Femenino"/>
    <s v="Agosto"/>
    <n v="7"/>
    <n v="2025"/>
  </r>
  <r>
    <n v="78472"/>
    <d v="2025-08-07T00:00:00"/>
    <n v="1754592681"/>
    <x v="22"/>
    <x v="30"/>
    <s v="SANTO DOMINGO OESTE"/>
    <s v="Masculino"/>
    <s v="Agosto"/>
    <n v="7"/>
    <n v="2025"/>
  </r>
  <r>
    <n v="78473"/>
    <d v="2025-08-07T00:00:00"/>
    <n v="1754592681"/>
    <x v="2"/>
    <x v="7"/>
    <s v="SANTO DOMINGO NORTE"/>
    <s v="Femenino"/>
    <s v="Agosto"/>
    <n v="7"/>
    <n v="2025"/>
  </r>
  <r>
    <n v="78474"/>
    <d v="2025-08-07T00:00:00"/>
    <n v="1754592688"/>
    <x v="3"/>
    <x v="0"/>
    <s v="SANTO DOMINGO ESTE"/>
    <s v="Femenino"/>
    <s v="Agosto"/>
    <n v="7"/>
    <n v="2025"/>
  </r>
  <r>
    <n v="78475"/>
    <d v="2025-08-07T00:00:00"/>
    <n v="1754592688"/>
    <x v="14"/>
    <x v="0"/>
    <s v="SANTO DOMINGO ESTE"/>
    <s v="Femenino"/>
    <s v="Agosto"/>
    <n v="7"/>
    <n v="2025"/>
  </r>
  <r>
    <n v="78476"/>
    <d v="2025-08-07T00:00:00"/>
    <n v="1754592690"/>
    <x v="1"/>
    <x v="0"/>
    <s v="BARAHONA"/>
    <s v="Femenino"/>
    <s v="Agosto"/>
    <n v="7"/>
    <n v="2025"/>
  </r>
  <r>
    <n v="78477"/>
    <d v="2025-08-07T00:00:00"/>
    <n v="1754593001"/>
    <x v="1"/>
    <x v="0"/>
    <s v="BARAHONA"/>
    <s v="Masculino"/>
    <s v="Agosto"/>
    <n v="7"/>
    <n v="2025"/>
  </r>
  <r>
    <n v="78478"/>
    <d v="2025-08-07T00:00:00"/>
    <n v="1754593093"/>
    <x v="3"/>
    <x v="10"/>
    <s v="LA VEGA"/>
    <s v="Femenino"/>
    <s v="Agosto"/>
    <n v="7"/>
    <n v="2025"/>
  </r>
  <r>
    <n v="78479"/>
    <d v="2025-08-07T00:00:00"/>
    <n v="1754593163"/>
    <x v="1"/>
    <x v="8"/>
    <s v="SAN CRISTÓBAL"/>
    <s v="Femenino"/>
    <s v="Agosto"/>
    <n v="7"/>
    <n v="2025"/>
  </r>
  <r>
    <n v="78480"/>
    <d v="2025-08-07T00:00:00"/>
    <n v="1754593163"/>
    <x v="1"/>
    <x v="130"/>
    <s v="SAN CRISTÓBAL"/>
    <s v="Femenino"/>
    <s v="Agosto"/>
    <n v="7"/>
    <n v="2025"/>
  </r>
  <r>
    <n v="78481"/>
    <d v="2025-08-07T00:00:00"/>
    <n v="1754593163"/>
    <x v="1"/>
    <x v="16"/>
    <s v="SAN CRISTÓBAL"/>
    <s v="Femenino"/>
    <s v="Agosto"/>
    <n v="7"/>
    <n v="2025"/>
  </r>
  <r>
    <n v="78482"/>
    <d v="2025-08-07T00:00:00"/>
    <n v="1754593241"/>
    <x v="0"/>
    <x v="0"/>
    <s v="SAN CRISTÓBAL"/>
    <s v="Femenino"/>
    <s v="Agosto"/>
    <n v="7"/>
    <n v="2025"/>
  </r>
  <r>
    <n v="78483"/>
    <d v="2025-08-07T00:00:00"/>
    <n v="1754593258"/>
    <x v="1"/>
    <x v="6"/>
    <s v="LA VEGA"/>
    <s v="Femenino"/>
    <s v="Agosto"/>
    <n v="7"/>
    <n v="2025"/>
  </r>
  <r>
    <n v="78484"/>
    <d v="2025-08-07T00:00:00"/>
    <n v="1754593260"/>
    <x v="1"/>
    <x v="227"/>
    <s v="SANTO DOMINGO ESTE"/>
    <s v="Femenino"/>
    <s v="Agosto"/>
    <n v="7"/>
    <n v="2025"/>
  </r>
  <r>
    <n v="78485"/>
    <d v="2025-08-07T00:00:00"/>
    <n v="1754593304"/>
    <x v="1"/>
    <x v="13"/>
    <s v="AZUA"/>
    <s v="Femenino"/>
    <s v="Agosto"/>
    <n v="7"/>
    <n v="2025"/>
  </r>
  <r>
    <n v="78486"/>
    <d v="2025-08-07T00:00:00"/>
    <n v="1754593356"/>
    <x v="1"/>
    <x v="8"/>
    <s v="SANTO DOMINGO ESTE"/>
    <s v="Femenino"/>
    <s v="Agosto"/>
    <n v="7"/>
    <n v="2025"/>
  </r>
  <r>
    <n v="78487"/>
    <d v="2025-08-07T00:00:00"/>
    <n v="1754593376"/>
    <x v="10"/>
    <x v="17"/>
    <s v="SANTO DOMINGO ESTE"/>
    <s v="Femenino"/>
    <s v="Agosto"/>
    <n v="7"/>
    <n v="2025"/>
  </r>
  <r>
    <n v="78488"/>
    <d v="2025-08-07T00:00:00"/>
    <n v="1754593546"/>
    <x v="0"/>
    <x v="0"/>
    <s v="DISTRITO NACIONAL"/>
    <s v="Femenino"/>
    <s v="Agosto"/>
    <n v="7"/>
    <n v="2025"/>
  </r>
  <r>
    <n v="78489"/>
    <d v="2025-08-07T00:00:00"/>
    <n v="1754593575"/>
    <x v="1"/>
    <x v="3"/>
    <s v="SANTIAGO"/>
    <s v="Femenino"/>
    <s v="Agosto"/>
    <n v="7"/>
    <n v="2025"/>
  </r>
  <r>
    <n v="78490"/>
    <d v="2025-08-07T00:00:00"/>
    <n v="1754593616"/>
    <x v="1"/>
    <x v="3"/>
    <s v="SANTO DOMINGO ESTE"/>
    <s v="Femenino"/>
    <s v="Agosto"/>
    <n v="7"/>
    <n v="2025"/>
  </r>
  <r>
    <n v="78491"/>
    <d v="2025-08-07T00:00:00"/>
    <n v="1754593709"/>
    <x v="1"/>
    <x v="3"/>
    <s v="DISTRITO NACIONAL"/>
    <s v="Femenino"/>
    <s v="Agosto"/>
    <n v="7"/>
    <n v="2025"/>
  </r>
  <r>
    <n v="78492"/>
    <d v="2025-08-07T00:00:00"/>
    <n v="1754593753"/>
    <x v="1"/>
    <x v="0"/>
    <s v="SANTIAGO"/>
    <s v="Femenino"/>
    <s v="Agosto"/>
    <n v="7"/>
    <n v="2025"/>
  </r>
  <r>
    <n v="78493"/>
    <d v="2025-08-07T00:00:00"/>
    <n v="1754593839"/>
    <x v="1"/>
    <x v="16"/>
    <s v="SÁNCHEZ RAMÍREZ"/>
    <s v="Femenino"/>
    <s v="Agosto"/>
    <n v="7"/>
    <n v="2025"/>
  </r>
  <r>
    <n v="78494"/>
    <d v="2025-08-07T00:00:00"/>
    <n v="1754593859"/>
    <x v="10"/>
    <x v="17"/>
    <s v="SANTO DOMINGO ESTE"/>
    <s v="Femenino"/>
    <s v="Agosto"/>
    <n v="7"/>
    <n v="2025"/>
  </r>
  <r>
    <n v="78495"/>
    <d v="2025-08-07T00:00:00"/>
    <n v="1754593943"/>
    <x v="3"/>
    <x v="10"/>
    <s v="SANTO DOMINGO ESTE"/>
    <s v="Femenino"/>
    <s v="Agosto"/>
    <n v="7"/>
    <n v="2025"/>
  </r>
  <r>
    <n v="78496"/>
    <d v="2025-08-07T00:00:00"/>
    <n v="1754594030"/>
    <x v="0"/>
    <x v="0"/>
    <s v="PERAVIA"/>
    <s v="Masculino"/>
    <s v="Agosto"/>
    <n v="7"/>
    <n v="2025"/>
  </r>
  <r>
    <n v="78497"/>
    <d v="2025-08-07T00:00:00"/>
    <n v="1754594123"/>
    <x v="22"/>
    <x v="0"/>
    <s v="SANTO DOMINGO NORTE"/>
    <s v="Femenino"/>
    <s v="Agosto"/>
    <n v="7"/>
    <n v="2025"/>
  </r>
  <r>
    <n v="78498"/>
    <d v="2025-08-07T00:00:00"/>
    <n v="1754594212"/>
    <x v="1"/>
    <x v="249"/>
    <s v="SANTO DOMINGO NORTE"/>
    <s v="Femenino"/>
    <s v="Agosto"/>
    <n v="7"/>
    <n v="2025"/>
  </r>
  <r>
    <n v="78499"/>
    <d v="2025-08-07T00:00:00"/>
    <n v="1754594242"/>
    <x v="9"/>
    <x v="14"/>
    <s v="SANTIAGO"/>
    <s v="Masculino"/>
    <s v="Agosto"/>
    <n v="7"/>
    <n v="2025"/>
  </r>
  <r>
    <n v="78500"/>
    <d v="2025-08-07T00:00:00"/>
    <n v="1754594357"/>
    <x v="1"/>
    <x v="2"/>
    <s v="SANTO DOMINGO ESTE"/>
    <s v="Masculino"/>
    <s v="Agosto"/>
    <n v="7"/>
    <n v="2025"/>
  </r>
  <r>
    <n v="78501"/>
    <d v="2025-08-07T00:00:00"/>
    <n v="1754594496"/>
    <x v="1"/>
    <x v="0"/>
    <s v="SANTO DOMINGO OESTE"/>
    <s v="Femenino"/>
    <s v="Agosto"/>
    <n v="7"/>
    <n v="2025"/>
  </r>
  <r>
    <n v="78502"/>
    <d v="2025-08-07T00:00:00"/>
    <n v="1754594684"/>
    <x v="1"/>
    <x v="13"/>
    <s v="DISTRITO NACIONAL"/>
    <s v="Femenino"/>
    <s v="Agosto"/>
    <n v="7"/>
    <n v="2025"/>
  </r>
  <r>
    <n v="78503"/>
    <d v="2025-08-07T00:00:00"/>
    <n v="1754594867"/>
    <x v="1"/>
    <x v="8"/>
    <s v="SAN PEDRO DE MACORÍS"/>
    <s v="Femenino"/>
    <s v="Agosto"/>
    <n v="7"/>
    <n v="2025"/>
  </r>
  <r>
    <n v="78504"/>
    <d v="2025-08-07T00:00:00"/>
    <n v="1754594867"/>
    <x v="1"/>
    <x v="34"/>
    <s v="SAN PEDRO DE MACORÍS"/>
    <s v="Femenino"/>
    <s v="Agosto"/>
    <n v="7"/>
    <n v="2025"/>
  </r>
  <r>
    <n v="78505"/>
    <d v="2025-08-07T00:00:00"/>
    <n v="1754594907"/>
    <x v="1"/>
    <x v="3"/>
    <s v="DISTRITO NACIONAL"/>
    <s v="Femenino"/>
    <s v="Agosto"/>
    <n v="7"/>
    <n v="2025"/>
  </r>
  <r>
    <n v="78506"/>
    <d v="2025-08-07T00:00:00"/>
    <n v="1754594934"/>
    <x v="10"/>
    <x v="26"/>
    <s v="SANTO DOMINGO NORTE"/>
    <s v="Femenino"/>
    <s v="Agosto"/>
    <n v="7"/>
    <n v="2025"/>
  </r>
  <r>
    <n v="78507"/>
    <d v="2025-08-07T00:00:00"/>
    <n v="1754595059"/>
    <x v="7"/>
    <x v="12"/>
    <s v="SAN PEDRO DE MACORÍS"/>
    <s v="Femenino"/>
    <s v="Agosto"/>
    <n v="7"/>
    <n v="2025"/>
  </r>
  <r>
    <n v="78508"/>
    <d v="2025-08-07T00:00:00"/>
    <n v="1754595394"/>
    <x v="10"/>
    <x v="26"/>
    <s v="SANTO DOMINGO ESTE"/>
    <s v="Masculino"/>
    <s v="Agosto"/>
    <n v="7"/>
    <n v="2025"/>
  </r>
  <r>
    <n v="78509"/>
    <d v="2025-08-07T00:00:00"/>
    <n v="1754595394"/>
    <x v="10"/>
    <x v="26"/>
    <s v="SANTO DOMINGO ESTE"/>
    <s v="Masculino"/>
    <s v="Agosto"/>
    <n v="7"/>
    <n v="2025"/>
  </r>
  <r>
    <n v="78510"/>
    <d v="2025-08-07T00:00:00"/>
    <n v="1754595482"/>
    <x v="1"/>
    <x v="16"/>
    <s v="SANTO DOMINGO ESTE"/>
    <s v="Femenino"/>
    <s v="Agosto"/>
    <n v="7"/>
    <n v="2025"/>
  </r>
  <r>
    <n v="78511"/>
    <d v="2025-08-07T00:00:00"/>
    <n v="1754595533"/>
    <x v="1"/>
    <x v="13"/>
    <s v="SANTO DOMINGO NORTE"/>
    <s v="Femenino"/>
    <s v="Agosto"/>
    <n v="7"/>
    <n v="2025"/>
  </r>
  <r>
    <n v="78512"/>
    <d v="2025-08-07T00:00:00"/>
    <n v="1754595554"/>
    <x v="16"/>
    <x v="0"/>
    <s v="PUERTO PLATA"/>
    <s v="Femenino"/>
    <s v="Agosto"/>
    <n v="7"/>
    <n v="2025"/>
  </r>
  <r>
    <n v="78513"/>
    <d v="2025-08-07T00:00:00"/>
    <n v="1754595748"/>
    <x v="1"/>
    <x v="41"/>
    <s v="PUERTO PLATA"/>
    <s v="Femenino"/>
    <s v="Agosto"/>
    <n v="7"/>
    <n v="2025"/>
  </r>
  <r>
    <n v="78514"/>
    <d v="2025-08-07T00:00:00"/>
    <n v="1754595770"/>
    <x v="33"/>
    <x v="57"/>
    <s v="SANTIAGO"/>
    <s v="Femenino"/>
    <s v="Agosto"/>
    <n v="7"/>
    <n v="2025"/>
  </r>
  <r>
    <n v="78515"/>
    <d v="2025-08-07T00:00:00"/>
    <n v="1754595792"/>
    <x v="1"/>
    <x v="8"/>
    <s v="SANTO DOMINGO OESTE"/>
    <s v="Masculino"/>
    <s v="Agosto"/>
    <n v="7"/>
    <n v="2025"/>
  </r>
  <r>
    <n v="78516"/>
    <d v="2025-08-07T00:00:00"/>
    <n v="1754595792"/>
    <x v="1"/>
    <x v="4"/>
    <s v="SANTO DOMINGO OESTE"/>
    <s v="Masculino"/>
    <s v="Agosto"/>
    <n v="7"/>
    <n v="2025"/>
  </r>
  <r>
    <n v="78517"/>
    <d v="2025-08-07T00:00:00"/>
    <n v="1754595840"/>
    <x v="3"/>
    <x v="10"/>
    <s v="PERAVIA"/>
    <s v="Masculino"/>
    <s v="Agosto"/>
    <n v="7"/>
    <n v="2025"/>
  </r>
  <r>
    <n v="78518"/>
    <d v="2025-08-07T00:00:00"/>
    <n v="1754596005"/>
    <x v="1"/>
    <x v="0"/>
    <s v="SANTIAGO"/>
    <s v="Femenino"/>
    <s v="Agosto"/>
    <n v="7"/>
    <n v="2025"/>
  </r>
  <r>
    <n v="78519"/>
    <d v="2025-08-07T00:00:00"/>
    <n v="1754596114"/>
    <x v="14"/>
    <x v="0"/>
    <s v="SANTO DOMINGO OESTE"/>
    <s v="Femenino"/>
    <s v="Agosto"/>
    <n v="7"/>
    <n v="2025"/>
  </r>
  <r>
    <n v="78520"/>
    <d v="2025-08-07T00:00:00"/>
    <n v="1754596123"/>
    <x v="1"/>
    <x v="6"/>
    <s v="SANTO DOMINGO ESTE"/>
    <s v="Masculino"/>
    <s v="Agosto"/>
    <n v="7"/>
    <n v="2025"/>
  </r>
  <r>
    <n v="78521"/>
    <d v="2025-08-07T00:00:00"/>
    <n v="1754596216"/>
    <x v="1"/>
    <x v="13"/>
    <s v="DISTRITO NACIONAL"/>
    <s v="Masculino"/>
    <s v="Agosto"/>
    <n v="7"/>
    <n v="2025"/>
  </r>
  <r>
    <n v="78522"/>
    <d v="2025-08-07T00:00:00"/>
    <n v="1754596404"/>
    <x v="1"/>
    <x v="13"/>
    <s v="SAN CRISTÓBAL"/>
    <s v="Femenino"/>
    <s v="Agosto"/>
    <n v="7"/>
    <n v="2025"/>
  </r>
  <r>
    <n v="78523"/>
    <d v="2025-08-07T00:00:00"/>
    <n v="1754596433"/>
    <x v="1"/>
    <x v="2"/>
    <s v="SANTO DOMINGO ESTE"/>
    <s v="Femenino"/>
    <s v="Agosto"/>
    <n v="7"/>
    <n v="2025"/>
  </r>
  <r>
    <n v="78524"/>
    <d v="2025-08-07T00:00:00"/>
    <n v="1754596464"/>
    <x v="1"/>
    <x v="0"/>
    <s v="PUERTO PLATA"/>
    <s v="Femenino"/>
    <s v="Agosto"/>
    <n v="7"/>
    <n v="2025"/>
  </r>
  <r>
    <n v="78525"/>
    <d v="2025-08-07T00:00:00"/>
    <n v="1754596508"/>
    <x v="1"/>
    <x v="16"/>
    <s v="DUARTE"/>
    <s v="Masculino"/>
    <s v="Agosto"/>
    <n v="7"/>
    <n v="2025"/>
  </r>
  <r>
    <n v="78526"/>
    <d v="2025-08-07T00:00:00"/>
    <n v="1754596595"/>
    <x v="78"/>
    <x v="250"/>
    <s v="SANTIAGO RODRÍGUEZ"/>
    <s v="Masculino"/>
    <s v="Agosto"/>
    <n v="7"/>
    <n v="2025"/>
  </r>
  <r>
    <n v="78527"/>
    <d v="2025-08-07T00:00:00"/>
    <n v="1754596683"/>
    <x v="1"/>
    <x v="16"/>
    <s v="SAN JUAN"/>
    <s v="Femenino"/>
    <s v="Agosto"/>
    <n v="7"/>
    <n v="2025"/>
  </r>
  <r>
    <n v="78528"/>
    <d v="2025-08-07T00:00:00"/>
    <n v="1754596870"/>
    <x v="1"/>
    <x v="41"/>
    <s v="SANTIAGO"/>
    <s v="Femenino"/>
    <s v="Agosto"/>
    <n v="7"/>
    <n v="2025"/>
  </r>
  <r>
    <n v="78529"/>
    <d v="2025-08-07T00:00:00"/>
    <n v="1754596950"/>
    <x v="1"/>
    <x v="3"/>
    <s v="SANTO DOMINGO OESTE"/>
    <s v="Femenino"/>
    <s v="Agosto"/>
    <n v="7"/>
    <n v="2025"/>
  </r>
  <r>
    <n v="78530"/>
    <d v="2025-08-07T00:00:00"/>
    <n v="1754596959"/>
    <x v="1"/>
    <x v="13"/>
    <s v="SANTO DOMINGO ESTE"/>
    <s v="Femenino"/>
    <s v="Agosto"/>
    <n v="7"/>
    <n v="2025"/>
  </r>
  <r>
    <n v="78531"/>
    <d v="2025-08-07T00:00:00"/>
    <n v="1754596988"/>
    <x v="1"/>
    <x v="16"/>
    <s v="DISTRITO NACIONAL"/>
    <s v="Femenino"/>
    <s v="Agosto"/>
    <n v="7"/>
    <n v="2025"/>
  </r>
  <r>
    <n v="78532"/>
    <d v="2025-08-07T00:00:00"/>
    <n v="1754597027"/>
    <x v="26"/>
    <x v="0"/>
    <s v="SANTO DOMINGO ESTE"/>
    <s v="Femenino"/>
    <s v="Agosto"/>
    <n v="7"/>
    <n v="2025"/>
  </r>
  <r>
    <n v="78533"/>
    <d v="2025-08-07T00:00:00"/>
    <n v="1754597027"/>
    <x v="29"/>
    <x v="0"/>
    <s v="SANTO DOMINGO ESTE"/>
    <s v="Femenino"/>
    <s v="Agosto"/>
    <n v="7"/>
    <n v="2025"/>
  </r>
  <r>
    <n v="78534"/>
    <d v="2025-08-07T00:00:00"/>
    <n v="1754597105"/>
    <x v="1"/>
    <x v="6"/>
    <s v="SANTO DOMINGO NORTE"/>
    <s v="Femenino"/>
    <s v="Agosto"/>
    <n v="7"/>
    <n v="2025"/>
  </r>
  <r>
    <n v="78535"/>
    <d v="2025-08-07T00:00:00"/>
    <n v="1754597134"/>
    <x v="10"/>
    <x v="45"/>
    <s v="SAN CRISTÓBAL"/>
    <s v="Femenino"/>
    <s v="Agosto"/>
    <n v="7"/>
    <n v="2025"/>
  </r>
  <r>
    <n v="78536"/>
    <d v="2025-08-07T00:00:00"/>
    <n v="1754597253"/>
    <x v="1"/>
    <x v="16"/>
    <s v="SANTO DOMINGO ESTE"/>
    <s v="Femenino"/>
    <s v="Agosto"/>
    <n v="7"/>
    <n v="2025"/>
  </r>
  <r>
    <n v="78537"/>
    <d v="2025-08-07T00:00:00"/>
    <n v="1754597277"/>
    <x v="19"/>
    <x v="0"/>
    <s v="ESPAILLAT"/>
    <s v="Femenino"/>
    <s v="Agosto"/>
    <n v="7"/>
    <n v="2025"/>
  </r>
  <r>
    <n v="78538"/>
    <d v="2025-08-07T00:00:00"/>
    <n v="1754597473"/>
    <x v="1"/>
    <x v="0"/>
    <s v="SAN CRISTÓBAL"/>
    <s v="Femenino"/>
    <s v="Agosto"/>
    <n v="7"/>
    <n v="2025"/>
  </r>
  <r>
    <n v="78539"/>
    <d v="2025-08-07T00:00:00"/>
    <n v="1754597528"/>
    <x v="22"/>
    <x v="0"/>
    <s v="DISTRITO NACIONAL"/>
    <s v="Femenino"/>
    <s v="Agosto"/>
    <n v="7"/>
    <n v="2025"/>
  </r>
  <r>
    <n v="78540"/>
    <d v="2025-08-07T00:00:00"/>
    <n v="1754597653"/>
    <x v="1"/>
    <x v="16"/>
    <s v="SAN CRISTÓBAL"/>
    <s v="Femenino"/>
    <s v="Agosto"/>
    <n v="7"/>
    <n v="2025"/>
  </r>
  <r>
    <n v="78541"/>
    <d v="2025-08-07T00:00:00"/>
    <n v="1754597764"/>
    <x v="1"/>
    <x v="6"/>
    <s v="DISTRITO NACIONAL"/>
    <s v="Femenino"/>
    <s v="Agosto"/>
    <n v="7"/>
    <n v="2025"/>
  </r>
  <r>
    <n v="78542"/>
    <d v="2025-08-07T00:00:00"/>
    <n v="1754597785"/>
    <x v="20"/>
    <x v="56"/>
    <s v="SANTO DOMINGO ESTE"/>
    <s v="Masculino"/>
    <s v="Agosto"/>
    <n v="7"/>
    <n v="2025"/>
  </r>
  <r>
    <n v="78543"/>
    <d v="2025-08-07T00:00:00"/>
    <n v="1754597859"/>
    <x v="1"/>
    <x v="16"/>
    <s v="SANTO DOMINGO NORTE"/>
    <s v="Femenino"/>
    <s v="Agosto"/>
    <n v="7"/>
    <n v="2025"/>
  </r>
  <r>
    <n v="78544"/>
    <d v="2025-08-07T00:00:00"/>
    <n v="1754597862"/>
    <x v="1"/>
    <x v="0"/>
    <s v="SANTO DOMINGO ESTE"/>
    <s v="Femenino"/>
    <s v="Agosto"/>
    <n v="7"/>
    <n v="2025"/>
  </r>
  <r>
    <n v="78545"/>
    <d v="2025-08-07T00:00:00"/>
    <n v="1754597927"/>
    <x v="53"/>
    <x v="151"/>
    <s v="SANTO DOMINGO ESTE"/>
    <s v="Femenino"/>
    <s v="Agosto"/>
    <n v="7"/>
    <n v="2025"/>
  </r>
  <r>
    <n v="78546"/>
    <d v="2025-08-07T00:00:00"/>
    <n v="1754597959"/>
    <x v="1"/>
    <x v="6"/>
    <s v="LA ROMANA"/>
    <s v="Femenino"/>
    <s v="Agosto"/>
    <n v="7"/>
    <n v="2025"/>
  </r>
  <r>
    <n v="78547"/>
    <d v="2025-08-07T00:00:00"/>
    <n v="1754598102"/>
    <x v="1"/>
    <x v="16"/>
    <s v="SANTO DOMINGO NORTE"/>
    <s v="Femenino"/>
    <s v="Agosto"/>
    <n v="7"/>
    <n v="2025"/>
  </r>
  <r>
    <n v="78548"/>
    <d v="2025-08-07T00:00:00"/>
    <n v="1754598161"/>
    <x v="1"/>
    <x v="0"/>
    <s v="SANTO DOMINGO OESTE"/>
    <s v="Femenino"/>
    <s v="Agosto"/>
    <n v="7"/>
    <n v="2025"/>
  </r>
  <r>
    <n v="78549"/>
    <d v="2025-08-07T00:00:00"/>
    <n v="1754598222"/>
    <x v="1"/>
    <x v="34"/>
    <s v="SANTO DOMINGO ESTE"/>
    <s v="Femenino"/>
    <s v="Agosto"/>
    <n v="7"/>
    <n v="2025"/>
  </r>
  <r>
    <n v="78550"/>
    <d v="2025-08-07T00:00:00"/>
    <n v="1754598314"/>
    <x v="1"/>
    <x v="103"/>
    <s v="SAN CRISTÓBAL"/>
    <s v="Masculino"/>
    <s v="Agosto"/>
    <n v="7"/>
    <n v="2025"/>
  </r>
  <r>
    <n v="78551"/>
    <d v="2025-08-07T00:00:00"/>
    <n v="1754598606"/>
    <x v="3"/>
    <x v="10"/>
    <s v="LA ROMANA"/>
    <s v="Femenino"/>
    <s v="Agosto"/>
    <n v="7"/>
    <n v="2025"/>
  </r>
  <r>
    <n v="78552"/>
    <d v="2025-08-07T00:00:00"/>
    <n v="1754598792"/>
    <x v="1"/>
    <x v="4"/>
    <s v="DISTRITO NACIONAL"/>
    <s v="Femenino"/>
    <s v="Agosto"/>
    <n v="7"/>
    <n v="2025"/>
  </r>
  <r>
    <n v="78553"/>
    <d v="2025-08-07T00:00:00"/>
    <n v="1754598979"/>
    <x v="1"/>
    <x v="2"/>
    <s v="SANTO DOMINGO NORTE"/>
    <s v="Femenino"/>
    <s v="Agosto"/>
    <n v="7"/>
    <n v="2025"/>
  </r>
  <r>
    <n v="78554"/>
    <d v="2025-08-07T00:00:00"/>
    <n v="1754599127"/>
    <x v="1"/>
    <x v="16"/>
    <s v="SANTO DOMINGO ESTE"/>
    <s v="Femenino"/>
    <s v="Agosto"/>
    <n v="7"/>
    <n v="2025"/>
  </r>
  <r>
    <n v="78555"/>
    <d v="2025-08-07T00:00:00"/>
    <n v="1754599215"/>
    <x v="1"/>
    <x v="13"/>
    <s v="SANTO DOMINGO ESTE"/>
    <s v="Femenino"/>
    <s v="Agosto"/>
    <n v="7"/>
    <n v="2025"/>
  </r>
  <r>
    <n v="78556"/>
    <d v="2025-08-07T00:00:00"/>
    <n v="1754599247"/>
    <x v="22"/>
    <x v="61"/>
    <s v="DISTRITO NACIONAL"/>
    <s v="Masculino"/>
    <s v="Agosto"/>
    <n v="7"/>
    <n v="2025"/>
  </r>
  <r>
    <n v="78557"/>
    <d v="2025-08-07T00:00:00"/>
    <n v="1754599344"/>
    <x v="1"/>
    <x v="16"/>
    <s v="SANTIAGO"/>
    <s v="Femenino"/>
    <s v="Agosto"/>
    <n v="7"/>
    <n v="2025"/>
  </r>
  <r>
    <n v="78558"/>
    <d v="2025-08-07T00:00:00"/>
    <n v="1754599365"/>
    <x v="1"/>
    <x v="2"/>
    <s v="BAHORUCO"/>
    <s v="Femenino"/>
    <s v="Agosto"/>
    <n v="7"/>
    <n v="2025"/>
  </r>
  <r>
    <n v="78559"/>
    <d v="2025-08-07T00:00:00"/>
    <n v="1754599365"/>
    <x v="1"/>
    <x v="4"/>
    <s v="BAHORUCO"/>
    <s v="Femenino"/>
    <s v="Agosto"/>
    <n v="7"/>
    <n v="2025"/>
  </r>
  <r>
    <n v="78560"/>
    <d v="2025-08-07T00:00:00"/>
    <n v="1754599445"/>
    <x v="1"/>
    <x v="6"/>
    <s v="SANTO DOMINGO NORTE"/>
    <s v="Femenino"/>
    <s v="Agosto"/>
    <n v="7"/>
    <n v="2025"/>
  </r>
  <r>
    <n v="78561"/>
    <d v="2025-08-07T00:00:00"/>
    <n v="1754599483"/>
    <x v="7"/>
    <x v="12"/>
    <s v="SANTO DOMINGO NORTE"/>
    <s v="Masculino"/>
    <s v="Agosto"/>
    <n v="7"/>
    <n v="2025"/>
  </r>
  <r>
    <n v="78562"/>
    <d v="2025-08-07T00:00:00"/>
    <n v="1754599515"/>
    <x v="1"/>
    <x v="0"/>
    <s v="SANTO DOMINGO NORTE"/>
    <s v="Femenino"/>
    <s v="Agosto"/>
    <n v="7"/>
    <n v="2025"/>
  </r>
  <r>
    <n v="78563"/>
    <d v="2025-08-07T00:00:00"/>
    <n v="1754599686"/>
    <x v="1"/>
    <x v="227"/>
    <s v="SANTO DOMINGO ESTE"/>
    <s v="Femenino"/>
    <s v="Agosto"/>
    <n v="7"/>
    <n v="2025"/>
  </r>
  <r>
    <n v="78564"/>
    <d v="2025-08-07T00:00:00"/>
    <n v="1754599755"/>
    <x v="1"/>
    <x v="8"/>
    <s v="MONTE PLATA"/>
    <s v="Femenino"/>
    <s v="Agosto"/>
    <n v="7"/>
    <n v="2025"/>
  </r>
  <r>
    <n v="78565"/>
    <d v="2025-08-07T00:00:00"/>
    <n v="1754599880"/>
    <x v="1"/>
    <x v="41"/>
    <s v="SANTO DOMINGO NORTE"/>
    <s v="Femenino"/>
    <s v="Agosto"/>
    <n v="7"/>
    <n v="2025"/>
  </r>
  <r>
    <n v="78566"/>
    <d v="2025-08-07T00:00:00"/>
    <n v="1754599999"/>
    <x v="19"/>
    <x v="43"/>
    <s v="SAN CRISTÓBAL"/>
    <s v="Femenino"/>
    <s v="Agosto"/>
    <n v="7"/>
    <n v="2025"/>
  </r>
  <r>
    <n v="78567"/>
    <d v="2025-08-07T00:00:00"/>
    <n v="1754600024"/>
    <x v="0"/>
    <x v="0"/>
    <s v="SANTO DOMINGO ESTE"/>
    <s v="Femenino"/>
    <s v="Agosto"/>
    <n v="7"/>
    <n v="2025"/>
  </r>
  <r>
    <n v="78568"/>
    <d v="2025-08-07T00:00:00"/>
    <n v="1754600077"/>
    <x v="1"/>
    <x v="0"/>
    <s v="SAN CRISTÓBAL"/>
    <s v="Femenino"/>
    <s v="Agosto"/>
    <n v="7"/>
    <n v="2025"/>
  </r>
  <r>
    <n v="78569"/>
    <d v="2025-08-07T00:00:00"/>
    <n v="1754600286"/>
    <x v="22"/>
    <x v="0"/>
    <s v="DISTRITO NACIONAL"/>
    <s v="Femenino"/>
    <s v="Agosto"/>
    <n v="7"/>
    <n v="2025"/>
  </r>
  <r>
    <n v="78570"/>
    <d v="2025-08-08T00:00:00"/>
    <n v="1754654713"/>
    <x v="1"/>
    <x v="0"/>
    <s v="PUERTO PLATA"/>
    <s v="Masculino"/>
    <s v="Agosto"/>
    <n v="8"/>
    <n v="2025"/>
  </r>
  <r>
    <n v="78571"/>
    <d v="2025-08-08T00:00:00"/>
    <n v="1754654771"/>
    <x v="1"/>
    <x v="227"/>
    <s v="SAN JUAN"/>
    <s v="Femenino"/>
    <s v="Agosto"/>
    <n v="8"/>
    <n v="2025"/>
  </r>
  <r>
    <n v="78572"/>
    <d v="2025-08-08T00:00:00"/>
    <n v="1754655042"/>
    <x v="26"/>
    <x v="102"/>
    <s v="SANTO DOMINGO ESTE"/>
    <s v="Masculino"/>
    <s v="Agosto"/>
    <n v="8"/>
    <n v="2025"/>
  </r>
  <r>
    <n v="78573"/>
    <d v="2025-08-08T00:00:00"/>
    <n v="1754655119"/>
    <x v="1"/>
    <x v="3"/>
    <s v="SANTO DOMINGO NORTE"/>
    <s v="Femenino"/>
    <s v="Agosto"/>
    <n v="8"/>
    <n v="2025"/>
  </r>
  <r>
    <n v="78574"/>
    <d v="2025-08-08T00:00:00"/>
    <n v="1754655322"/>
    <x v="2"/>
    <x v="0"/>
    <s v="SANTO DOMINGO NORTE"/>
    <s v="Femenino"/>
    <s v="Agosto"/>
    <n v="8"/>
    <n v="2025"/>
  </r>
  <r>
    <n v="78575"/>
    <d v="2025-08-08T00:00:00"/>
    <n v="1754655339"/>
    <x v="13"/>
    <x v="46"/>
    <s v="SANTO DOMINGO ESTE"/>
    <s v="Masculino"/>
    <s v="Agosto"/>
    <n v="8"/>
    <n v="2025"/>
  </r>
  <r>
    <n v="78576"/>
    <d v="2025-08-08T00:00:00"/>
    <n v="1754655410"/>
    <x v="0"/>
    <x v="0"/>
    <s v="DISTRITO NACIONAL"/>
    <s v="Femenino"/>
    <s v="Agosto"/>
    <n v="8"/>
    <n v="2025"/>
  </r>
  <r>
    <n v="78577"/>
    <d v="2025-08-08T00:00:00"/>
    <n v="1754655652"/>
    <x v="1"/>
    <x v="6"/>
    <s v="SANTO DOMINGO ESTE"/>
    <s v="Femenino"/>
    <s v="Agosto"/>
    <n v="8"/>
    <n v="2025"/>
  </r>
  <r>
    <n v="78578"/>
    <d v="2025-08-08T00:00:00"/>
    <n v="1754655767"/>
    <x v="1"/>
    <x v="0"/>
    <s v="SANTO DOMINGO ESTE"/>
    <s v="Femenino"/>
    <s v="Agosto"/>
    <n v="8"/>
    <n v="2025"/>
  </r>
  <r>
    <n v="78579"/>
    <d v="2025-08-08T00:00:00"/>
    <n v="1754655913"/>
    <x v="20"/>
    <x v="56"/>
    <s v="DISTRITO NACIONAL"/>
    <s v="Femenino"/>
    <s v="Agosto"/>
    <n v="8"/>
    <n v="2025"/>
  </r>
  <r>
    <n v="78580"/>
    <d v="2025-08-08T00:00:00"/>
    <n v="1754656096"/>
    <x v="62"/>
    <x v="156"/>
    <s v="SANTO DOMINGO ESTE"/>
    <s v="Femenino"/>
    <s v="Agosto"/>
    <n v="8"/>
    <n v="2025"/>
  </r>
  <r>
    <n v="78581"/>
    <d v="2025-08-08T00:00:00"/>
    <n v="1754656247"/>
    <x v="10"/>
    <x v="17"/>
    <s v="SANTO DOMINGO NORTE"/>
    <s v="Masculino"/>
    <s v="Agosto"/>
    <n v="8"/>
    <n v="2025"/>
  </r>
  <r>
    <n v="78582"/>
    <d v="2025-08-08T00:00:00"/>
    <n v="1754656409"/>
    <x v="1"/>
    <x v="41"/>
    <s v="SANTO DOMINGO OESTE"/>
    <s v="Femenino"/>
    <s v="Agosto"/>
    <n v="8"/>
    <n v="2025"/>
  </r>
  <r>
    <n v="78583"/>
    <d v="2025-08-08T00:00:00"/>
    <n v="1754656503"/>
    <x v="4"/>
    <x v="0"/>
    <s v="DISTRITO NACIONAL"/>
    <s v="Femenino"/>
    <s v="Agosto"/>
    <n v="8"/>
    <n v="2025"/>
  </r>
  <r>
    <n v="78584"/>
    <d v="2025-08-08T00:00:00"/>
    <n v="1754656531"/>
    <x v="13"/>
    <x v="175"/>
    <s v="SANTO DOMINGO ESTE"/>
    <s v="Masculino"/>
    <s v="Agosto"/>
    <n v="8"/>
    <n v="2025"/>
  </r>
  <r>
    <n v="78585"/>
    <d v="2025-08-08T00:00:00"/>
    <n v="1754656724"/>
    <x v="1"/>
    <x v="25"/>
    <s v="SANTO DOMINGO OESTE"/>
    <s v="Femenino"/>
    <s v="Agosto"/>
    <n v="8"/>
    <n v="2025"/>
  </r>
  <r>
    <n v="78586"/>
    <d v="2025-08-08T00:00:00"/>
    <n v="1754656747"/>
    <x v="1"/>
    <x v="13"/>
    <s v="SAN CRISTÓBAL"/>
    <s v="Femenino"/>
    <s v="Agosto"/>
    <n v="8"/>
    <n v="2025"/>
  </r>
  <r>
    <n v="78587"/>
    <d v="2025-08-08T00:00:00"/>
    <n v="1754657009"/>
    <x v="1"/>
    <x v="6"/>
    <s v="SANTO DOMINGO ESTE"/>
    <s v="Masculino"/>
    <s v="Agosto"/>
    <n v="8"/>
    <n v="2025"/>
  </r>
  <r>
    <n v="78588"/>
    <d v="2025-08-08T00:00:00"/>
    <n v="1754657078"/>
    <x v="10"/>
    <x v="26"/>
    <s v="DISTRITO NACIONAL"/>
    <s v="Femenino"/>
    <s v="Agosto"/>
    <n v="8"/>
    <n v="2025"/>
  </r>
  <r>
    <n v="78589"/>
    <d v="2025-08-08T00:00:00"/>
    <n v="1754657387"/>
    <x v="1"/>
    <x v="2"/>
    <s v="SANTO DOMINGO ESTE"/>
    <s v="Femenino"/>
    <s v="Agosto"/>
    <n v="8"/>
    <n v="2025"/>
  </r>
  <r>
    <n v="78590"/>
    <d v="2025-08-08T00:00:00"/>
    <n v="1754657422"/>
    <x v="1"/>
    <x v="16"/>
    <s v="SANTO DOMINGO OESTE"/>
    <s v="Masculino"/>
    <s v="Agosto"/>
    <n v="8"/>
    <n v="2025"/>
  </r>
  <r>
    <n v="78591"/>
    <d v="2025-08-08T00:00:00"/>
    <n v="1754657480"/>
    <x v="1"/>
    <x v="0"/>
    <s v="SANTO DOMINGO ESTE"/>
    <s v="Masculino"/>
    <s v="Agosto"/>
    <n v="8"/>
    <n v="2025"/>
  </r>
  <r>
    <n v="78592"/>
    <d v="2025-08-08T00:00:00"/>
    <n v="1754657497"/>
    <x v="3"/>
    <x v="10"/>
    <s v="SANTO DOMINGO OESTE"/>
    <s v="Femenino"/>
    <s v="Agosto"/>
    <n v="8"/>
    <n v="2025"/>
  </r>
  <r>
    <n v="78593"/>
    <d v="2025-08-08T00:00:00"/>
    <n v="1754657613"/>
    <x v="16"/>
    <x v="36"/>
    <s v="DISTRITO NACIONAL"/>
    <s v="Femenino"/>
    <s v="Agosto"/>
    <n v="8"/>
    <n v="2025"/>
  </r>
  <r>
    <n v="78594"/>
    <d v="2025-08-08T00:00:00"/>
    <n v="1754657656"/>
    <x v="1"/>
    <x v="6"/>
    <s v="VALVERDE"/>
    <s v="Femenino"/>
    <s v="Agosto"/>
    <n v="8"/>
    <n v="2025"/>
  </r>
  <r>
    <n v="78595"/>
    <d v="2025-08-08T00:00:00"/>
    <n v="1754657656"/>
    <x v="14"/>
    <x v="0"/>
    <s v="DISTRITO NACIONAL"/>
    <s v="Femenino"/>
    <s v="Agosto"/>
    <n v="8"/>
    <n v="2025"/>
  </r>
  <r>
    <n v="78596"/>
    <d v="2025-08-08T00:00:00"/>
    <n v="1754657824"/>
    <x v="10"/>
    <x v="17"/>
    <s v="DISTRITO NACIONAL"/>
    <s v="Femenino"/>
    <s v="Agosto"/>
    <n v="8"/>
    <n v="2025"/>
  </r>
  <r>
    <n v="78597"/>
    <d v="2025-08-08T00:00:00"/>
    <n v="1754657897"/>
    <x v="7"/>
    <x v="12"/>
    <s v="SANTO DOMINGO ESTE"/>
    <s v="Femenino"/>
    <s v="Agosto"/>
    <n v="8"/>
    <n v="2025"/>
  </r>
  <r>
    <n v="78598"/>
    <d v="2025-08-08T00:00:00"/>
    <n v="1754657971"/>
    <x v="0"/>
    <x v="0"/>
    <s v="SANTO DOMINGO NORTE"/>
    <s v="Femenino"/>
    <s v="Agosto"/>
    <n v="8"/>
    <n v="2025"/>
  </r>
  <r>
    <n v="78599"/>
    <d v="2025-08-08T00:00:00"/>
    <n v="1754658195"/>
    <x v="1"/>
    <x v="25"/>
    <s v="DISTRITO NACIONAL"/>
    <s v="Femenino"/>
    <s v="Agosto"/>
    <n v="8"/>
    <n v="2025"/>
  </r>
  <r>
    <n v="78600"/>
    <d v="2025-08-08T00:00:00"/>
    <n v="1754658304"/>
    <x v="10"/>
    <x v="17"/>
    <s v="DISTRITO NACIONAL"/>
    <s v="Femenino"/>
    <s v="Agosto"/>
    <n v="8"/>
    <n v="2025"/>
  </r>
  <r>
    <n v="78601"/>
    <d v="2025-08-08T00:00:00"/>
    <n v="1754658394"/>
    <x v="1"/>
    <x v="3"/>
    <s v="BARAHONA"/>
    <s v="Femenino"/>
    <s v="Agosto"/>
    <n v="8"/>
    <n v="2025"/>
  </r>
  <r>
    <n v="78602"/>
    <d v="2025-08-08T00:00:00"/>
    <n v="1754658411"/>
    <x v="1"/>
    <x v="13"/>
    <s v="SAN PEDRO DE MACORÍS"/>
    <s v="Femenino"/>
    <s v="Agosto"/>
    <n v="8"/>
    <n v="2025"/>
  </r>
  <r>
    <n v="78603"/>
    <d v="2025-08-08T00:00:00"/>
    <n v="1754658470"/>
    <x v="1"/>
    <x v="0"/>
    <s v="SANTO DOMINGO ESTE"/>
    <s v="Masculino"/>
    <s v="Agosto"/>
    <n v="8"/>
    <n v="2025"/>
  </r>
  <r>
    <n v="78604"/>
    <d v="2025-08-08T00:00:00"/>
    <n v="1754658543"/>
    <x v="1"/>
    <x v="8"/>
    <s v="DISTRITO NACIONAL"/>
    <s v="Femenino"/>
    <s v="Agosto"/>
    <n v="8"/>
    <n v="2025"/>
  </r>
  <r>
    <n v="78605"/>
    <d v="2025-08-08T00:00:00"/>
    <n v="1754658770"/>
    <x v="0"/>
    <x v="0"/>
    <s v="SANTO DOMINGO NORTE"/>
    <s v="Femenino"/>
    <s v="Agosto"/>
    <n v="8"/>
    <n v="2025"/>
  </r>
  <r>
    <n v="78606"/>
    <d v="2025-08-08T00:00:00"/>
    <n v="1754658779"/>
    <x v="23"/>
    <x v="81"/>
    <s v="SANTIAGO"/>
    <s v="Masculino"/>
    <s v="Agosto"/>
    <n v="8"/>
    <n v="2025"/>
  </r>
  <r>
    <n v="78607"/>
    <d v="2025-08-08T00:00:00"/>
    <n v="1754658817"/>
    <x v="1"/>
    <x v="3"/>
    <s v="MONTE PLATA"/>
    <s v="Femenino"/>
    <s v="Agosto"/>
    <n v="8"/>
    <n v="2025"/>
  </r>
  <r>
    <n v="78608"/>
    <d v="2025-08-08T00:00:00"/>
    <n v="1754659011"/>
    <x v="1"/>
    <x v="0"/>
    <s v="SANTO DOMINGO ESTE"/>
    <s v="Femenino"/>
    <s v="Agosto"/>
    <n v="8"/>
    <n v="2025"/>
  </r>
  <r>
    <n v="78609"/>
    <d v="2025-08-08T00:00:00"/>
    <n v="1754659029"/>
    <x v="1"/>
    <x v="2"/>
    <s v="SANTO DOMINGO ESTE"/>
    <s v="Femenino"/>
    <s v="Agosto"/>
    <n v="8"/>
    <n v="2025"/>
  </r>
  <r>
    <n v="78610"/>
    <d v="2025-08-08T00:00:00"/>
    <n v="1754659147"/>
    <x v="1"/>
    <x v="6"/>
    <s v="SANTO DOMINGO ESTE"/>
    <s v="Femenino"/>
    <s v="Agosto"/>
    <n v="8"/>
    <n v="2025"/>
  </r>
  <r>
    <n v="78611"/>
    <d v="2025-08-08T00:00:00"/>
    <n v="1754659304"/>
    <x v="29"/>
    <x v="0"/>
    <s v="LA ALTAGRACIA"/>
    <s v="Masculino"/>
    <s v="Agosto"/>
    <n v="8"/>
    <n v="2025"/>
  </r>
  <r>
    <n v="78612"/>
    <d v="2025-08-08T00:00:00"/>
    <n v="1754659355"/>
    <x v="2"/>
    <x v="7"/>
    <s v="SANTO DOMINGO NORTE"/>
    <s v="Femenino"/>
    <s v="Agosto"/>
    <n v="8"/>
    <n v="2025"/>
  </r>
  <r>
    <n v="78613"/>
    <d v="2025-08-08T00:00:00"/>
    <n v="1754659371"/>
    <x v="1"/>
    <x v="0"/>
    <s v="SANTO DOMINGO OESTE"/>
    <s v="Femenino"/>
    <s v="Agosto"/>
    <n v="8"/>
    <n v="2025"/>
  </r>
  <r>
    <n v="78614"/>
    <d v="2025-08-08T00:00:00"/>
    <n v="1754659485"/>
    <x v="1"/>
    <x v="25"/>
    <s v="LA VEGA"/>
    <s v="Masculino"/>
    <s v="Agosto"/>
    <n v="8"/>
    <n v="2025"/>
  </r>
  <r>
    <n v="78615"/>
    <d v="2025-08-08T00:00:00"/>
    <n v="1754659491"/>
    <x v="3"/>
    <x v="10"/>
    <s v="PERAVIA"/>
    <s v="Femenino"/>
    <s v="Agosto"/>
    <n v="8"/>
    <n v="2025"/>
  </r>
  <r>
    <n v="78616"/>
    <d v="2025-08-08T00:00:00"/>
    <n v="1754659601"/>
    <x v="36"/>
    <x v="139"/>
    <s v="DISTRITO NACIONAL"/>
    <s v="Femenino"/>
    <s v="Agosto"/>
    <n v="8"/>
    <n v="2025"/>
  </r>
  <r>
    <n v="78617"/>
    <d v="2025-08-08T00:00:00"/>
    <n v="1754659601"/>
    <x v="17"/>
    <x v="22"/>
    <s v="DISTRITO NACIONAL"/>
    <s v="Masculino"/>
    <s v="Agosto"/>
    <n v="8"/>
    <n v="2025"/>
  </r>
  <r>
    <n v="78618"/>
    <d v="2025-08-08T00:00:00"/>
    <n v="1754659675"/>
    <x v="13"/>
    <x v="251"/>
    <s v="LA ALTAGRACIA"/>
    <s v="Masculino"/>
    <s v="Agosto"/>
    <n v="8"/>
    <n v="2025"/>
  </r>
  <r>
    <n v="78619"/>
    <d v="2025-08-08T00:00:00"/>
    <n v="1754659686"/>
    <x v="1"/>
    <x v="0"/>
    <s v="DISTRITO NACIONAL"/>
    <s v="Femenino"/>
    <s v="Agosto"/>
    <n v="8"/>
    <n v="2025"/>
  </r>
  <r>
    <n v="78620"/>
    <d v="2025-08-08T00:00:00"/>
    <n v="1754659710"/>
    <x v="1"/>
    <x v="13"/>
    <s v="SANTO DOMINGO ESTE"/>
    <s v="Femenino"/>
    <s v="Agosto"/>
    <n v="8"/>
    <n v="2025"/>
  </r>
  <r>
    <n v="78621"/>
    <d v="2025-08-08T00:00:00"/>
    <n v="1754659746"/>
    <x v="1"/>
    <x v="2"/>
    <s v="SANTO DOMINGO NORTE"/>
    <s v="Femenino"/>
    <s v="Agosto"/>
    <n v="8"/>
    <n v="2025"/>
  </r>
  <r>
    <n v="78622"/>
    <d v="2025-08-08T00:00:00"/>
    <n v="1754659885"/>
    <x v="13"/>
    <x v="37"/>
    <s v="MONSEÑOR NOUEL"/>
    <s v="Masculino"/>
    <s v="Agosto"/>
    <n v="8"/>
    <n v="2025"/>
  </r>
  <r>
    <n v="78623"/>
    <d v="2025-08-08T00:00:00"/>
    <n v="1754660022"/>
    <x v="1"/>
    <x v="6"/>
    <s v="LA ALTAGRACIA"/>
    <s v="Femenino"/>
    <s v="Agosto"/>
    <n v="8"/>
    <n v="2025"/>
  </r>
  <r>
    <n v="78624"/>
    <d v="2025-08-08T00:00:00"/>
    <n v="1754660229"/>
    <x v="1"/>
    <x v="3"/>
    <s v="SAN JUAN"/>
    <s v="Masculino"/>
    <s v="Agosto"/>
    <n v="8"/>
    <n v="2025"/>
  </r>
  <r>
    <n v="78625"/>
    <d v="2025-08-08T00:00:00"/>
    <n v="1754660283"/>
    <x v="2"/>
    <x v="0"/>
    <s v="SANTIAGO"/>
    <s v="Femenino"/>
    <s v="Agosto"/>
    <n v="8"/>
    <n v="2025"/>
  </r>
  <r>
    <n v="78626"/>
    <d v="2025-08-08T00:00:00"/>
    <n v="1754660418"/>
    <x v="1"/>
    <x v="16"/>
    <s v="SANTO DOMINGO ESTE"/>
    <s v="Masculino"/>
    <s v="Agosto"/>
    <n v="8"/>
    <n v="2025"/>
  </r>
  <r>
    <n v="78627"/>
    <d v="2025-08-08T00:00:00"/>
    <n v="1754660496"/>
    <x v="1"/>
    <x v="25"/>
    <s v="MONSEÑOR NOUEL"/>
    <s v="Femenino"/>
    <s v="Agosto"/>
    <n v="8"/>
    <n v="2025"/>
  </r>
  <r>
    <n v="78628"/>
    <d v="2025-08-08T00:00:00"/>
    <n v="1754660500"/>
    <x v="1"/>
    <x v="16"/>
    <s v="SANTO DOMINGO ESTE"/>
    <s v="Femenino"/>
    <s v="Agosto"/>
    <n v="8"/>
    <n v="2025"/>
  </r>
  <r>
    <n v="78629"/>
    <d v="2025-08-08T00:00:00"/>
    <n v="1754660555"/>
    <x v="1"/>
    <x v="6"/>
    <s v="DISTRITO NACIONAL"/>
    <s v="Femenino"/>
    <s v="Agosto"/>
    <n v="8"/>
    <n v="2025"/>
  </r>
  <r>
    <n v="78630"/>
    <d v="2025-08-08T00:00:00"/>
    <n v="1754660558"/>
    <x v="5"/>
    <x v="0"/>
    <s v="BARAHONA"/>
    <s v="Femenino"/>
    <s v="Agosto"/>
    <n v="8"/>
    <n v="2025"/>
  </r>
  <r>
    <n v="78631"/>
    <d v="2025-08-08T00:00:00"/>
    <n v="1754660634"/>
    <x v="28"/>
    <x v="47"/>
    <s v="BAHORUCO"/>
    <s v="Masculino"/>
    <s v="Agosto"/>
    <n v="8"/>
    <n v="2025"/>
  </r>
  <r>
    <n v="78632"/>
    <d v="2025-08-08T00:00:00"/>
    <n v="1754660656"/>
    <x v="1"/>
    <x v="227"/>
    <s v="BARAHONA"/>
    <s v="Femenino"/>
    <s v="Agosto"/>
    <n v="8"/>
    <n v="2025"/>
  </r>
  <r>
    <n v="78633"/>
    <d v="2025-08-08T00:00:00"/>
    <n v="1754660664"/>
    <x v="33"/>
    <x v="57"/>
    <s v="MONSEÑOR NOUEL"/>
    <s v="Masculino"/>
    <s v="Agosto"/>
    <n v="8"/>
    <n v="2025"/>
  </r>
  <r>
    <n v="78634"/>
    <d v="2025-08-08T00:00:00"/>
    <n v="1754660703"/>
    <x v="1"/>
    <x v="13"/>
    <s v="LA ROMANA"/>
    <s v="Masculino"/>
    <s v="Agosto"/>
    <n v="8"/>
    <n v="2025"/>
  </r>
  <r>
    <n v="78635"/>
    <d v="2025-08-08T00:00:00"/>
    <n v="1754660703"/>
    <x v="17"/>
    <x v="76"/>
    <s v="LA ROMANA"/>
    <s v="Masculino"/>
    <s v="Agosto"/>
    <n v="8"/>
    <n v="2025"/>
  </r>
  <r>
    <n v="78636"/>
    <d v="2025-08-08T00:00:00"/>
    <n v="1754660703"/>
    <x v="22"/>
    <x v="42"/>
    <s v="LA ROMANA"/>
    <s v="Masculino"/>
    <s v="Agosto"/>
    <n v="8"/>
    <n v="2025"/>
  </r>
  <r>
    <n v="78637"/>
    <d v="2025-08-08T00:00:00"/>
    <n v="1754660766"/>
    <x v="1"/>
    <x v="16"/>
    <s v="SANTO DOMINGO ESTE"/>
    <s v="Femenino"/>
    <s v="Agosto"/>
    <n v="8"/>
    <n v="2025"/>
  </r>
  <r>
    <n v="78638"/>
    <d v="2025-08-08T00:00:00"/>
    <n v="1754660766"/>
    <x v="14"/>
    <x v="28"/>
    <s v="SANTO DOMINGO ESTE"/>
    <s v="Femenino"/>
    <s v="Agosto"/>
    <n v="8"/>
    <n v="2025"/>
  </r>
  <r>
    <n v="78639"/>
    <d v="2025-08-08T00:00:00"/>
    <n v="1754660785"/>
    <x v="10"/>
    <x v="24"/>
    <s v="DISTRITO NACIONAL"/>
    <s v="Femenino"/>
    <s v="Agosto"/>
    <n v="8"/>
    <n v="2025"/>
  </r>
  <r>
    <n v="78640"/>
    <d v="2025-08-08T00:00:00"/>
    <n v="1754660793"/>
    <x v="0"/>
    <x v="0"/>
    <s v="DISTRITO NACIONAL"/>
    <s v="Femenino"/>
    <s v="Agosto"/>
    <n v="8"/>
    <n v="2025"/>
  </r>
  <r>
    <n v="78641"/>
    <d v="2025-08-08T00:00:00"/>
    <n v="1754660843"/>
    <x v="1"/>
    <x v="23"/>
    <s v="SANTO DOMINGO ESTE"/>
    <s v="Femenino"/>
    <s v="Agosto"/>
    <n v="8"/>
    <n v="2025"/>
  </r>
  <r>
    <n v="78642"/>
    <d v="2025-08-08T00:00:00"/>
    <n v="1754660878"/>
    <x v="1"/>
    <x v="6"/>
    <s v="EL SEIBO"/>
    <s v="Masculino"/>
    <s v="Agosto"/>
    <n v="8"/>
    <n v="2025"/>
  </r>
  <r>
    <n v="78643"/>
    <d v="2025-08-08T00:00:00"/>
    <n v="1754661022"/>
    <x v="1"/>
    <x v="3"/>
    <s v="SAN CRISTÓBAL"/>
    <s v="Femenino"/>
    <s v="Agosto"/>
    <n v="8"/>
    <n v="2025"/>
  </r>
  <r>
    <n v="78644"/>
    <d v="2025-08-08T00:00:00"/>
    <n v="1754661073"/>
    <x v="3"/>
    <x v="0"/>
    <s v="LA ALTAGRACIA"/>
    <s v="Masculino"/>
    <s v="Agosto"/>
    <n v="8"/>
    <n v="2025"/>
  </r>
  <r>
    <n v="78645"/>
    <d v="2025-08-08T00:00:00"/>
    <n v="1754661231"/>
    <x v="1"/>
    <x v="0"/>
    <s v="EL SEIBO"/>
    <s v="Femenino"/>
    <s v="Agosto"/>
    <n v="8"/>
    <n v="2025"/>
  </r>
  <r>
    <n v="78646"/>
    <d v="2025-08-08T00:00:00"/>
    <n v="1754661297"/>
    <x v="1"/>
    <x v="16"/>
    <s v="SANTO DOMINGO NORTE"/>
    <s v="Femenino"/>
    <s v="Agosto"/>
    <n v="8"/>
    <n v="2025"/>
  </r>
  <r>
    <n v="78647"/>
    <d v="2025-08-08T00:00:00"/>
    <n v="1754661482"/>
    <x v="1"/>
    <x v="16"/>
    <s v="SANTIAGO"/>
    <s v="Femenino"/>
    <s v="Agosto"/>
    <n v="8"/>
    <n v="2025"/>
  </r>
  <r>
    <n v="78648"/>
    <d v="2025-08-08T00:00:00"/>
    <n v="1754661640"/>
    <x v="1"/>
    <x v="6"/>
    <s v="SANTO DOMINGO NORTE"/>
    <s v="Femenino"/>
    <s v="Agosto"/>
    <n v="8"/>
    <n v="2025"/>
  </r>
  <r>
    <n v="78649"/>
    <d v="2025-08-08T00:00:00"/>
    <n v="1754661771"/>
    <x v="3"/>
    <x v="10"/>
    <s v="LA ALTAGRACIA"/>
    <s v="Masculino"/>
    <s v="Agosto"/>
    <n v="8"/>
    <n v="2025"/>
  </r>
  <r>
    <n v="78650"/>
    <d v="2025-08-08T00:00:00"/>
    <n v="1754661880"/>
    <x v="19"/>
    <x v="43"/>
    <s v="SANTO DOMINGO ESTE"/>
    <s v="Femenino"/>
    <s v="Agosto"/>
    <n v="8"/>
    <n v="2025"/>
  </r>
  <r>
    <n v="78651"/>
    <d v="2025-08-08T00:00:00"/>
    <n v="1754662005"/>
    <x v="16"/>
    <x v="0"/>
    <s v="SANTO DOMINGO OESTE"/>
    <s v="Femenino"/>
    <s v="Agosto"/>
    <n v="8"/>
    <n v="2025"/>
  </r>
  <r>
    <n v="78652"/>
    <d v="2025-08-08T00:00:00"/>
    <n v="1754662057"/>
    <x v="1"/>
    <x v="6"/>
    <s v="EL SEIBO"/>
    <s v="Femenino"/>
    <s v="Agosto"/>
    <n v="8"/>
    <n v="2025"/>
  </r>
  <r>
    <n v="78653"/>
    <d v="2025-08-08T00:00:00"/>
    <n v="1754662226"/>
    <x v="1"/>
    <x v="0"/>
    <s v="SANTIAGO"/>
    <s v="Femenino"/>
    <s v="Agosto"/>
    <n v="8"/>
    <n v="2025"/>
  </r>
  <r>
    <n v="78654"/>
    <d v="2025-08-08T00:00:00"/>
    <n v="1754662342"/>
    <x v="1"/>
    <x v="0"/>
    <s v="SANTO DOMINGO ESTE"/>
    <s v="Femenino"/>
    <s v="Agosto"/>
    <n v="8"/>
    <n v="2025"/>
  </r>
  <r>
    <n v="78655"/>
    <d v="2025-08-08T00:00:00"/>
    <n v="1754662419"/>
    <x v="0"/>
    <x v="252"/>
    <s v="SANTO DOMINGO ESTE"/>
    <s v="Femenino"/>
    <s v="Agosto"/>
    <n v="8"/>
    <n v="2025"/>
  </r>
  <r>
    <n v="78656"/>
    <d v="2025-08-08T00:00:00"/>
    <n v="1754662507"/>
    <x v="1"/>
    <x v="13"/>
    <s v="SANTO DOMINGO NORTE"/>
    <s v="Femenino"/>
    <s v="Agosto"/>
    <n v="8"/>
    <n v="2025"/>
  </r>
  <r>
    <n v="78657"/>
    <d v="2025-08-08T00:00:00"/>
    <n v="1754662549"/>
    <x v="1"/>
    <x v="40"/>
    <s v="SANTO DOMINGO ESTE"/>
    <s v="Femenino"/>
    <s v="Agosto"/>
    <n v="8"/>
    <n v="2025"/>
  </r>
  <r>
    <n v="78658"/>
    <d v="2025-08-08T00:00:00"/>
    <n v="1754662567"/>
    <x v="1"/>
    <x v="16"/>
    <s v="SANTO DOMINGO ESTE"/>
    <s v="Femenino"/>
    <s v="Agosto"/>
    <n v="8"/>
    <n v="2025"/>
  </r>
  <r>
    <n v="78659"/>
    <d v="2025-08-08T00:00:00"/>
    <n v="1754662675"/>
    <x v="3"/>
    <x v="10"/>
    <s v="LA VEGA"/>
    <s v="Masculino"/>
    <s v="Agosto"/>
    <n v="8"/>
    <n v="2025"/>
  </r>
  <r>
    <n v="78660"/>
    <d v="2025-08-08T00:00:00"/>
    <n v="1754662808"/>
    <x v="1"/>
    <x v="3"/>
    <s v="LA ALTAGRACIA"/>
    <s v="Femenino"/>
    <s v="Agosto"/>
    <n v="8"/>
    <n v="2025"/>
  </r>
  <r>
    <n v="78661"/>
    <d v="2025-08-08T00:00:00"/>
    <n v="1754662826"/>
    <x v="14"/>
    <x v="174"/>
    <s v="SANTO DOMINGO OESTE"/>
    <s v="Femenino"/>
    <s v="Agosto"/>
    <n v="8"/>
    <n v="2025"/>
  </r>
  <r>
    <n v="78662"/>
    <d v="2025-08-08T00:00:00"/>
    <n v="1754662866"/>
    <x v="1"/>
    <x v="13"/>
    <s v="SANTO DOMINGO NORTE"/>
    <s v="Femenino"/>
    <s v="Agosto"/>
    <n v="8"/>
    <n v="2025"/>
  </r>
  <r>
    <n v="78663"/>
    <d v="2025-08-08T00:00:00"/>
    <n v="1754662917"/>
    <x v="2"/>
    <x v="7"/>
    <s v="SANTO DOMINGO NORTE"/>
    <s v="Femenino"/>
    <s v="Agosto"/>
    <n v="8"/>
    <n v="2025"/>
  </r>
  <r>
    <n v="78664"/>
    <d v="2025-08-08T00:00:00"/>
    <n v="1754663038"/>
    <x v="3"/>
    <x v="10"/>
    <s v="SANTIAGO"/>
    <s v="Masculino"/>
    <s v="Agosto"/>
    <n v="8"/>
    <n v="2025"/>
  </r>
  <r>
    <n v="78665"/>
    <d v="2025-08-08T00:00:00"/>
    <n v="1754663071"/>
    <x v="1"/>
    <x v="0"/>
    <s v="SANTO DOMINGO OESTE"/>
    <s v="Femenino"/>
    <s v="Agosto"/>
    <n v="8"/>
    <n v="2025"/>
  </r>
  <r>
    <n v="78666"/>
    <d v="2025-08-08T00:00:00"/>
    <n v="1754663363"/>
    <x v="19"/>
    <x v="0"/>
    <s v="DISTRITO NACIONAL"/>
    <s v="Femenino"/>
    <s v="Agosto"/>
    <n v="8"/>
    <n v="2025"/>
  </r>
  <r>
    <n v="78667"/>
    <d v="2025-08-08T00:00:00"/>
    <n v="1754663452"/>
    <x v="1"/>
    <x v="2"/>
    <s v="SANTO DOMINGO ESTE"/>
    <s v="Femenino"/>
    <s v="Agosto"/>
    <n v="8"/>
    <n v="2025"/>
  </r>
  <r>
    <n v="78668"/>
    <d v="2025-08-08T00:00:00"/>
    <n v="1754663537"/>
    <x v="1"/>
    <x v="2"/>
    <s v="SANTO DOMINGO ESTE"/>
    <s v="Femenino"/>
    <s v="Agosto"/>
    <n v="8"/>
    <n v="2025"/>
  </r>
  <r>
    <n v="78669"/>
    <d v="2025-08-08T00:00:00"/>
    <n v="1754663537"/>
    <x v="1"/>
    <x v="4"/>
    <s v="SANTO DOMINGO ESTE"/>
    <s v="Masculino"/>
    <s v="Agosto"/>
    <n v="8"/>
    <n v="2025"/>
  </r>
  <r>
    <n v="78670"/>
    <d v="2025-08-08T00:00:00"/>
    <n v="1754663556"/>
    <x v="14"/>
    <x v="20"/>
    <s v="DISTRITO NACIONAL"/>
    <s v="Masculino"/>
    <s v="Agosto"/>
    <n v="8"/>
    <n v="2025"/>
  </r>
  <r>
    <n v="78671"/>
    <d v="2025-08-08T00:00:00"/>
    <n v="1754663566"/>
    <x v="14"/>
    <x v="0"/>
    <s v="SANTO DOMINGO NORTE"/>
    <s v="Femenino"/>
    <s v="Agosto"/>
    <n v="8"/>
    <n v="2025"/>
  </r>
  <r>
    <n v="78672"/>
    <d v="2025-08-08T00:00:00"/>
    <n v="1754663630"/>
    <x v="1"/>
    <x v="0"/>
    <s v="SANTO DOMINGO NORTE"/>
    <s v="Femenino"/>
    <s v="Agosto"/>
    <n v="8"/>
    <n v="2025"/>
  </r>
  <r>
    <n v="78673"/>
    <d v="2025-08-08T00:00:00"/>
    <n v="1754663721"/>
    <x v="1"/>
    <x v="13"/>
    <s v="SANTO DOMINGO ESTE"/>
    <s v="Femenino"/>
    <s v="Agosto"/>
    <n v="8"/>
    <n v="2025"/>
  </r>
  <r>
    <n v="78674"/>
    <d v="2025-08-08T00:00:00"/>
    <n v="1754663737"/>
    <x v="20"/>
    <x v="0"/>
    <s v="DISTRITO NACIONAL"/>
    <s v="Femenino"/>
    <s v="Agosto"/>
    <n v="8"/>
    <n v="2025"/>
  </r>
  <r>
    <n v="78675"/>
    <d v="2025-08-08T00:00:00"/>
    <n v="1754663789"/>
    <x v="3"/>
    <x v="10"/>
    <s v="DISTRITO NACIONAL"/>
    <s v="Masculino"/>
    <s v="Agosto"/>
    <n v="8"/>
    <n v="2025"/>
  </r>
  <r>
    <n v="78676"/>
    <d v="2025-08-08T00:00:00"/>
    <n v="1754663869"/>
    <x v="1"/>
    <x v="3"/>
    <s v="DISTRITO NACIONAL"/>
    <s v="Masculino"/>
    <s v="Agosto"/>
    <n v="8"/>
    <n v="2025"/>
  </r>
  <r>
    <n v="78677"/>
    <d v="2025-08-08T00:00:00"/>
    <n v="1754663903"/>
    <x v="1"/>
    <x v="0"/>
    <s v="SANTO DOMINGO ESTE"/>
    <s v="Femenino"/>
    <s v="Agosto"/>
    <n v="8"/>
    <n v="2025"/>
  </r>
  <r>
    <n v="78678"/>
    <d v="2025-08-08T00:00:00"/>
    <n v="1754663915"/>
    <x v="1"/>
    <x v="16"/>
    <s v="BARAHONA"/>
    <s v="Femenino"/>
    <s v="Agosto"/>
    <n v="8"/>
    <n v="2025"/>
  </r>
  <r>
    <n v="78679"/>
    <d v="2025-08-08T00:00:00"/>
    <n v="1754663930"/>
    <x v="1"/>
    <x v="6"/>
    <s v="SANTO DOMINGO ESTE"/>
    <s v="Femenino"/>
    <s v="Agosto"/>
    <n v="8"/>
    <n v="2025"/>
  </r>
  <r>
    <n v="78680"/>
    <d v="2025-08-08T00:00:00"/>
    <n v="1754663930"/>
    <x v="14"/>
    <x v="0"/>
    <s v="SANTO DOMINGO ESTE"/>
    <s v="Femenino"/>
    <s v="Agosto"/>
    <n v="8"/>
    <n v="2025"/>
  </r>
  <r>
    <n v="78681"/>
    <d v="2025-08-08T00:00:00"/>
    <n v="1754663954"/>
    <x v="19"/>
    <x v="43"/>
    <s v="SAN CRISTÓBAL"/>
    <s v="Femenino"/>
    <s v="Agosto"/>
    <n v="8"/>
    <n v="2025"/>
  </r>
  <r>
    <n v="78682"/>
    <d v="2025-08-08T00:00:00"/>
    <n v="1754664034"/>
    <x v="1"/>
    <x v="0"/>
    <s v="SAN CRISTÓBAL"/>
    <s v="Femenino"/>
    <s v="Agosto"/>
    <n v="8"/>
    <n v="2025"/>
  </r>
  <r>
    <n v="78683"/>
    <d v="2025-08-08T00:00:00"/>
    <n v="1754664129"/>
    <x v="1"/>
    <x v="16"/>
    <s v="SAN CRISTÓBAL"/>
    <s v="Femenino"/>
    <s v="Agosto"/>
    <n v="8"/>
    <n v="2025"/>
  </r>
  <r>
    <n v="78684"/>
    <d v="2025-08-08T00:00:00"/>
    <n v="1754664170"/>
    <x v="1"/>
    <x v="227"/>
    <s v="SANTIAGO"/>
    <s v="Femenino"/>
    <s v="Agosto"/>
    <n v="8"/>
    <n v="2025"/>
  </r>
  <r>
    <n v="78685"/>
    <d v="2025-08-08T00:00:00"/>
    <n v="1754664172"/>
    <x v="1"/>
    <x v="0"/>
    <s v="SANTO DOMINGO ESTE"/>
    <s v="Femenino"/>
    <s v="Agosto"/>
    <n v="8"/>
    <n v="2025"/>
  </r>
  <r>
    <n v="78686"/>
    <d v="2025-08-08T00:00:00"/>
    <n v="1754664246"/>
    <x v="5"/>
    <x v="9"/>
    <s v="SANTO DOMINGO ESTE"/>
    <s v="Femenino"/>
    <s v="Agosto"/>
    <n v="8"/>
    <n v="2025"/>
  </r>
  <r>
    <n v="78687"/>
    <d v="2025-08-08T00:00:00"/>
    <n v="1754664377"/>
    <x v="2"/>
    <x v="0"/>
    <s v="DISTRITO NACIONAL"/>
    <s v="Femenino"/>
    <s v="Agosto"/>
    <n v="8"/>
    <n v="2025"/>
  </r>
  <r>
    <n v="78688"/>
    <d v="2025-08-08T00:00:00"/>
    <n v="1754664419"/>
    <x v="17"/>
    <x v="68"/>
    <s v="AZUA"/>
    <s v="Femenino"/>
    <s v="Agosto"/>
    <n v="8"/>
    <n v="2025"/>
  </r>
  <r>
    <n v="78689"/>
    <d v="2025-08-08T00:00:00"/>
    <n v="1754664503"/>
    <x v="1"/>
    <x v="3"/>
    <s v="SANTO DOMINGO OESTE"/>
    <s v="Femenino"/>
    <s v="Agosto"/>
    <n v="8"/>
    <n v="2025"/>
  </r>
  <r>
    <n v="78690"/>
    <d v="2025-08-08T00:00:00"/>
    <n v="1754664528"/>
    <x v="1"/>
    <x v="8"/>
    <s v="SANTO DOMINGO ESTE"/>
    <s v="Masculino"/>
    <s v="Agosto"/>
    <n v="8"/>
    <n v="2025"/>
  </r>
  <r>
    <n v="78691"/>
    <d v="2025-08-08T00:00:00"/>
    <n v="1754664552"/>
    <x v="1"/>
    <x v="6"/>
    <s v="SANTIAGO"/>
    <s v="Femenino"/>
    <s v="Agosto"/>
    <n v="8"/>
    <n v="2025"/>
  </r>
  <r>
    <n v="78692"/>
    <d v="2025-08-08T00:00:00"/>
    <n v="1754664645"/>
    <x v="1"/>
    <x v="16"/>
    <s v="SANTO DOMINGO ESTE"/>
    <s v="Femenino"/>
    <s v="Agosto"/>
    <n v="8"/>
    <n v="2025"/>
  </r>
  <r>
    <n v="78693"/>
    <d v="2025-08-08T00:00:00"/>
    <n v="1754664724"/>
    <x v="3"/>
    <x v="0"/>
    <s v="SANTO DOMINGO ESTE"/>
    <s v="Femenino"/>
    <s v="Agosto"/>
    <n v="8"/>
    <n v="2025"/>
  </r>
  <r>
    <n v="78694"/>
    <d v="2025-08-08T00:00:00"/>
    <n v="1754664803"/>
    <x v="1"/>
    <x v="3"/>
    <s v="LA VEGA"/>
    <s v="Femenino"/>
    <s v="Agosto"/>
    <n v="8"/>
    <n v="2025"/>
  </r>
  <r>
    <n v="78695"/>
    <d v="2025-08-08T00:00:00"/>
    <n v="1754664838"/>
    <x v="1"/>
    <x v="13"/>
    <s v="BARAHONA"/>
    <s v="Femenino"/>
    <s v="Agosto"/>
    <n v="8"/>
    <n v="2025"/>
  </r>
  <r>
    <n v="78696"/>
    <d v="2025-08-08T00:00:00"/>
    <n v="1754664865"/>
    <x v="1"/>
    <x v="6"/>
    <s v="SANTO DOMINGO OESTE"/>
    <s v="Femenino"/>
    <s v="Agosto"/>
    <n v="8"/>
    <n v="2025"/>
  </r>
  <r>
    <n v="78697"/>
    <d v="2025-08-08T00:00:00"/>
    <n v="1754664886"/>
    <x v="1"/>
    <x v="4"/>
    <s v="DISTRITO NACIONAL"/>
    <s v="Masculino"/>
    <s v="Agosto"/>
    <n v="8"/>
    <n v="2025"/>
  </r>
  <r>
    <n v="78698"/>
    <d v="2025-08-08T00:00:00"/>
    <n v="1754664962"/>
    <x v="7"/>
    <x v="12"/>
    <s v="MONTE CRISTI"/>
    <s v="Femenino"/>
    <s v="Agosto"/>
    <n v="8"/>
    <n v="2025"/>
  </r>
  <r>
    <n v="78699"/>
    <d v="2025-08-08T00:00:00"/>
    <n v="1754665146"/>
    <x v="1"/>
    <x v="6"/>
    <s v="SANTO DOMINGO NORTE"/>
    <s v="Femenino"/>
    <s v="Agosto"/>
    <n v="8"/>
    <n v="2025"/>
  </r>
  <r>
    <n v="78700"/>
    <d v="2025-08-08T00:00:00"/>
    <n v="1754665152"/>
    <x v="1"/>
    <x v="0"/>
    <s v="SANTO DOMINGO NORTE"/>
    <s v="Femenino"/>
    <s v="Agosto"/>
    <n v="8"/>
    <n v="2025"/>
  </r>
  <r>
    <n v="78701"/>
    <d v="2025-08-08T00:00:00"/>
    <n v="1754665188"/>
    <x v="3"/>
    <x v="0"/>
    <s v="LA ALTAGRACIA"/>
    <s v="Masculino"/>
    <s v="Agosto"/>
    <n v="8"/>
    <n v="2025"/>
  </r>
  <r>
    <n v="78702"/>
    <d v="2025-08-08T00:00:00"/>
    <n v="1754665203"/>
    <x v="1"/>
    <x v="8"/>
    <s v="SAN PEDRO DE MACORÍS"/>
    <s v="Femenino"/>
    <s v="Agosto"/>
    <n v="8"/>
    <n v="2025"/>
  </r>
  <r>
    <n v="78703"/>
    <d v="2025-08-08T00:00:00"/>
    <n v="1754665212"/>
    <x v="1"/>
    <x v="0"/>
    <s v="SANTO DOMINGO ESTE"/>
    <s v="Femenino"/>
    <s v="Agosto"/>
    <n v="8"/>
    <n v="2025"/>
  </r>
  <r>
    <n v="78704"/>
    <d v="2025-08-08T00:00:00"/>
    <n v="1754665249"/>
    <x v="0"/>
    <x v="0"/>
    <s v="MONTE CRISTI"/>
    <s v="Masculino"/>
    <s v="Agosto"/>
    <n v="8"/>
    <n v="2025"/>
  </r>
  <r>
    <n v="78705"/>
    <d v="2025-08-08T00:00:00"/>
    <n v="1754665359"/>
    <x v="1"/>
    <x v="2"/>
    <s v="SANTO DOMINGO OESTE"/>
    <s v="Femenino"/>
    <s v="Agosto"/>
    <n v="8"/>
    <n v="2025"/>
  </r>
  <r>
    <n v="78706"/>
    <d v="2025-08-08T00:00:00"/>
    <n v="1754665466"/>
    <x v="1"/>
    <x v="16"/>
    <s v="DISTRITO NACIONAL"/>
    <s v="Masculino"/>
    <s v="Agosto"/>
    <n v="8"/>
    <n v="2025"/>
  </r>
  <r>
    <n v="78707"/>
    <d v="2025-08-08T00:00:00"/>
    <n v="1754665489"/>
    <x v="3"/>
    <x v="10"/>
    <s v="SANTO DOMINGO ESTE"/>
    <s v="Masculino"/>
    <s v="Agosto"/>
    <n v="8"/>
    <n v="2025"/>
  </r>
  <r>
    <n v="78708"/>
    <d v="2025-08-08T00:00:00"/>
    <n v="1754665494"/>
    <x v="1"/>
    <x v="13"/>
    <s v="SANTO DOMINGO ESTE"/>
    <s v="Femenino"/>
    <s v="Agosto"/>
    <n v="8"/>
    <n v="2025"/>
  </r>
  <r>
    <n v="78709"/>
    <d v="2025-08-08T00:00:00"/>
    <n v="1754665515"/>
    <x v="1"/>
    <x v="6"/>
    <s v="SANTO DOMINGO NORTE"/>
    <s v="Masculino"/>
    <s v="Agosto"/>
    <n v="8"/>
    <n v="2025"/>
  </r>
  <r>
    <n v="78710"/>
    <d v="2025-08-08T00:00:00"/>
    <n v="1754665523"/>
    <x v="55"/>
    <x v="0"/>
    <s v="SANTO DOMINGO ESTE"/>
    <s v="Masculino"/>
    <s v="Agosto"/>
    <n v="8"/>
    <n v="2025"/>
  </r>
  <r>
    <n v="78711"/>
    <d v="2025-08-08T00:00:00"/>
    <n v="1754665538"/>
    <x v="2"/>
    <x v="7"/>
    <s v="SANTO DOMINGO NORTE"/>
    <s v="Femenino"/>
    <s v="Agosto"/>
    <n v="8"/>
    <n v="2025"/>
  </r>
  <r>
    <n v="78712"/>
    <d v="2025-08-08T00:00:00"/>
    <n v="1754665561"/>
    <x v="1"/>
    <x v="16"/>
    <s v="SAN CRISTÓBAL"/>
    <s v="Femenino"/>
    <s v="Agosto"/>
    <n v="8"/>
    <n v="2025"/>
  </r>
  <r>
    <n v="78713"/>
    <d v="2025-08-08T00:00:00"/>
    <n v="1754665561"/>
    <x v="1"/>
    <x v="253"/>
    <s v="SAN CRISTÓBAL"/>
    <s v="Femenino"/>
    <s v="Agosto"/>
    <n v="8"/>
    <n v="2025"/>
  </r>
  <r>
    <n v="78714"/>
    <d v="2025-08-08T00:00:00"/>
    <n v="1754665585"/>
    <x v="1"/>
    <x v="25"/>
    <s v="PUERTO PLATA"/>
    <s v="Masculino"/>
    <s v="Agosto"/>
    <n v="8"/>
    <n v="2025"/>
  </r>
  <r>
    <n v="78715"/>
    <d v="2025-08-08T00:00:00"/>
    <n v="1754665608"/>
    <x v="1"/>
    <x v="13"/>
    <s v="SANTO DOMINGO ESTE"/>
    <s v="Femenino"/>
    <s v="Agosto"/>
    <n v="8"/>
    <n v="2025"/>
  </r>
  <r>
    <n v="78716"/>
    <d v="2025-08-08T00:00:00"/>
    <n v="1754665752"/>
    <x v="3"/>
    <x v="0"/>
    <s v="LA VEGA"/>
    <s v="Femenino"/>
    <s v="Agosto"/>
    <n v="8"/>
    <n v="2025"/>
  </r>
  <r>
    <n v="78717"/>
    <d v="2025-08-08T00:00:00"/>
    <n v="1754665774"/>
    <x v="11"/>
    <x v="0"/>
    <s v="SAN CRISTÓBAL"/>
    <s v="Masculino"/>
    <s v="Agosto"/>
    <n v="8"/>
    <n v="2025"/>
  </r>
  <r>
    <n v="78718"/>
    <d v="2025-08-08T00:00:00"/>
    <n v="1754665813"/>
    <x v="1"/>
    <x v="227"/>
    <s v="DISTRITO NACIONAL"/>
    <s v="Femenino"/>
    <s v="Agosto"/>
    <n v="8"/>
    <n v="2025"/>
  </r>
  <r>
    <n v="78719"/>
    <d v="2025-08-08T00:00:00"/>
    <n v="1754665872"/>
    <x v="1"/>
    <x v="16"/>
    <s v="SANTO DOMINGO NORTE"/>
    <s v="Femenino"/>
    <s v="Agosto"/>
    <n v="8"/>
    <n v="2025"/>
  </r>
  <r>
    <n v="78720"/>
    <d v="2025-08-08T00:00:00"/>
    <n v="1754666083"/>
    <x v="11"/>
    <x v="0"/>
    <s v="SANTO DOMINGO OESTE"/>
    <s v="Femenino"/>
    <s v="Agosto"/>
    <n v="8"/>
    <n v="2025"/>
  </r>
  <r>
    <n v="78721"/>
    <d v="2025-08-08T00:00:00"/>
    <n v="1754666188"/>
    <x v="1"/>
    <x v="6"/>
    <s v="LA ALTAGRACIA"/>
    <s v="Femenino"/>
    <s v="Agosto"/>
    <n v="8"/>
    <n v="2025"/>
  </r>
  <r>
    <n v="78722"/>
    <d v="2025-08-08T00:00:00"/>
    <n v="1754666256"/>
    <x v="1"/>
    <x v="3"/>
    <s v="SANTO DOMINGO OESTE"/>
    <s v="Femenino"/>
    <s v="Agosto"/>
    <n v="8"/>
    <n v="2025"/>
  </r>
  <r>
    <n v="78723"/>
    <d v="2025-08-08T00:00:00"/>
    <n v="1754666459"/>
    <x v="0"/>
    <x v="0"/>
    <s v="SANTIAGO"/>
    <s v="Masculino"/>
    <s v="Agosto"/>
    <n v="8"/>
    <n v="2025"/>
  </r>
  <r>
    <n v="78724"/>
    <d v="2025-08-08T00:00:00"/>
    <n v="1754667030"/>
    <x v="1"/>
    <x v="16"/>
    <s v="SANTO DOMINGO ESTE"/>
    <s v="Femenino"/>
    <s v="Agosto"/>
    <n v="8"/>
    <n v="2025"/>
  </r>
  <r>
    <n v="78725"/>
    <d v="2025-08-08T00:00:00"/>
    <n v="1754667090"/>
    <x v="19"/>
    <x v="0"/>
    <s v="LA ALTAGRACIA"/>
    <s v="Femenino"/>
    <s v="Agosto"/>
    <n v="8"/>
    <n v="2025"/>
  </r>
  <r>
    <n v="78726"/>
    <d v="2025-08-08T00:00:00"/>
    <n v="1754667120"/>
    <x v="1"/>
    <x v="6"/>
    <s v="SANTO DOMINGO ESTE"/>
    <s v="Femenino"/>
    <s v="Agosto"/>
    <n v="8"/>
    <n v="2025"/>
  </r>
  <r>
    <n v="78727"/>
    <d v="2025-08-08T00:00:00"/>
    <n v="1754667120"/>
    <x v="1"/>
    <x v="41"/>
    <s v="SANTO DOMINGO ESTE"/>
    <s v="Femenino"/>
    <s v="Agosto"/>
    <n v="8"/>
    <n v="2025"/>
  </r>
  <r>
    <n v="78728"/>
    <d v="2025-08-08T00:00:00"/>
    <n v="1754667128"/>
    <x v="38"/>
    <x v="0"/>
    <s v="MONSEÑOR NOUEL"/>
    <s v="Masculino"/>
    <s v="Agosto"/>
    <n v="8"/>
    <n v="2025"/>
  </r>
  <r>
    <n v="78729"/>
    <d v="2025-08-08T00:00:00"/>
    <n v="1754667400"/>
    <x v="1"/>
    <x v="3"/>
    <s v="SANTO DOMINGO NORTE"/>
    <s v="Femenino"/>
    <s v="Agosto"/>
    <n v="8"/>
    <n v="2025"/>
  </r>
  <r>
    <n v="78730"/>
    <d v="2025-08-08T00:00:00"/>
    <n v="1754667468"/>
    <x v="3"/>
    <x v="10"/>
    <s v="LA ALTAGRACIA"/>
    <s v="Masculino"/>
    <s v="Agosto"/>
    <n v="8"/>
    <n v="2025"/>
  </r>
  <r>
    <n v="78731"/>
    <d v="2025-08-08T00:00:00"/>
    <n v="1754667504"/>
    <x v="22"/>
    <x v="125"/>
    <s v="SANTO DOMINGO ESTE"/>
    <s v="Femenino"/>
    <s v="Agosto"/>
    <n v="8"/>
    <n v="2025"/>
  </r>
  <r>
    <n v="78732"/>
    <d v="2025-08-08T00:00:00"/>
    <n v="1754667754"/>
    <x v="5"/>
    <x v="216"/>
    <s v="PUERTO PLATA"/>
    <s v="Femenino"/>
    <s v="Agosto"/>
    <n v="8"/>
    <n v="2025"/>
  </r>
  <r>
    <n v="78733"/>
    <d v="2025-08-08T00:00:00"/>
    <n v="1754667775"/>
    <x v="3"/>
    <x v="10"/>
    <s v="LA ROMANA"/>
    <s v="Femenino"/>
    <s v="Agosto"/>
    <n v="8"/>
    <n v="2025"/>
  </r>
  <r>
    <n v="78734"/>
    <d v="2025-08-08T00:00:00"/>
    <n v="1754667815"/>
    <x v="1"/>
    <x v="16"/>
    <s v="MONTE CRISTI"/>
    <s v="Femenino"/>
    <s v="Agosto"/>
    <n v="8"/>
    <n v="2025"/>
  </r>
  <r>
    <n v="78735"/>
    <d v="2025-08-08T00:00:00"/>
    <n v="1754667911"/>
    <x v="1"/>
    <x v="23"/>
    <s v="DAJABÓN"/>
    <s v="Femenino"/>
    <s v="Agosto"/>
    <n v="8"/>
    <n v="2025"/>
  </r>
  <r>
    <n v="78736"/>
    <d v="2025-08-08T00:00:00"/>
    <n v="1754667953"/>
    <x v="3"/>
    <x v="0"/>
    <s v="PUERTO PLATA"/>
    <s v="Femenino"/>
    <s v="Agosto"/>
    <n v="8"/>
    <n v="2025"/>
  </r>
  <r>
    <n v="78737"/>
    <d v="2025-08-08T00:00:00"/>
    <n v="1754667991"/>
    <x v="7"/>
    <x v="12"/>
    <s v="DISTRITO NACIONAL"/>
    <s v="Masculino"/>
    <s v="Agosto"/>
    <n v="8"/>
    <n v="2025"/>
  </r>
  <r>
    <n v="78738"/>
    <d v="2025-08-08T00:00:00"/>
    <n v="1754667991"/>
    <x v="8"/>
    <x v="31"/>
    <s v="DISTRITO NACIONAL"/>
    <s v="Masculino"/>
    <s v="Agosto"/>
    <n v="8"/>
    <n v="2025"/>
  </r>
  <r>
    <n v="78739"/>
    <d v="2025-08-08T00:00:00"/>
    <n v="1754668042"/>
    <x v="1"/>
    <x v="0"/>
    <s v="SANTO DOMINGO ESTE"/>
    <s v="Femenino"/>
    <s v="Agosto"/>
    <n v="8"/>
    <n v="2025"/>
  </r>
  <r>
    <n v="78740"/>
    <d v="2025-08-08T00:00:00"/>
    <n v="1754668049"/>
    <x v="1"/>
    <x v="2"/>
    <s v="SANTO DOMINGO OESTE"/>
    <s v="Femenino"/>
    <s v="Agosto"/>
    <n v="8"/>
    <n v="2025"/>
  </r>
  <r>
    <n v="78741"/>
    <d v="2025-08-08T00:00:00"/>
    <n v="1754668194"/>
    <x v="1"/>
    <x v="116"/>
    <s v="SANTO DOMINGO ESTE"/>
    <s v="Masculino"/>
    <s v="Agosto"/>
    <n v="8"/>
    <n v="2025"/>
  </r>
  <r>
    <n v="78742"/>
    <d v="2025-08-08T00:00:00"/>
    <n v="1754668277"/>
    <x v="1"/>
    <x v="2"/>
    <s v="BARAHONA"/>
    <s v="Femenino"/>
    <s v="Agosto"/>
    <n v="8"/>
    <n v="2025"/>
  </r>
  <r>
    <n v="78743"/>
    <d v="2025-08-08T00:00:00"/>
    <n v="1754668294"/>
    <x v="19"/>
    <x v="0"/>
    <s v="SAN CRISTÓBAL"/>
    <s v="Femenino"/>
    <s v="Agosto"/>
    <n v="8"/>
    <n v="2025"/>
  </r>
  <r>
    <n v="78744"/>
    <d v="2025-08-08T00:00:00"/>
    <n v="1754668294"/>
    <x v="1"/>
    <x v="0"/>
    <s v="SAN CRISTÓBAL"/>
    <s v="Femenino"/>
    <s v="Agosto"/>
    <n v="8"/>
    <n v="2025"/>
  </r>
  <r>
    <n v="78745"/>
    <d v="2025-08-08T00:00:00"/>
    <n v="1754668308"/>
    <x v="1"/>
    <x v="65"/>
    <s v="LA ROMANA"/>
    <s v="Femenino"/>
    <s v="Agosto"/>
    <n v="8"/>
    <n v="2025"/>
  </r>
  <r>
    <n v="78746"/>
    <d v="2025-08-08T00:00:00"/>
    <n v="1754668397"/>
    <x v="1"/>
    <x v="16"/>
    <s v="SANTO DOMINGO ESTE"/>
    <s v="Femenino"/>
    <s v="Agosto"/>
    <n v="8"/>
    <n v="2025"/>
  </r>
  <r>
    <n v="78747"/>
    <d v="2025-08-08T00:00:00"/>
    <n v="1754668464"/>
    <x v="1"/>
    <x v="2"/>
    <s v="SANTO DOMINGO NORTE"/>
    <s v="Femenino"/>
    <s v="Agosto"/>
    <n v="8"/>
    <n v="2025"/>
  </r>
  <r>
    <n v="78748"/>
    <d v="2025-08-08T00:00:00"/>
    <n v="1754668467"/>
    <x v="17"/>
    <x v="76"/>
    <s v="DISTRITO NACIONAL"/>
    <s v="Femenino"/>
    <s v="Agosto"/>
    <n v="8"/>
    <n v="2025"/>
  </r>
  <r>
    <n v="78749"/>
    <d v="2025-08-08T00:00:00"/>
    <n v="1754668514"/>
    <x v="1"/>
    <x v="2"/>
    <s v="DISTRITO NACIONAL"/>
    <s v="Femenino"/>
    <s v="Agosto"/>
    <n v="8"/>
    <n v="2025"/>
  </r>
  <r>
    <n v="78750"/>
    <d v="2025-08-08T00:00:00"/>
    <n v="1754668586"/>
    <x v="13"/>
    <x v="46"/>
    <s v="SANTO DOMINGO ESTE"/>
    <s v="Femenino"/>
    <s v="Agosto"/>
    <n v="8"/>
    <n v="2025"/>
  </r>
  <r>
    <n v="78751"/>
    <d v="2025-08-08T00:00:00"/>
    <n v="1754668649"/>
    <x v="1"/>
    <x v="246"/>
    <s v="AZUA"/>
    <s v="Femenino"/>
    <s v="Agosto"/>
    <n v="8"/>
    <n v="2025"/>
  </r>
  <r>
    <n v="78752"/>
    <d v="2025-08-08T00:00:00"/>
    <n v="1754668723"/>
    <x v="1"/>
    <x v="3"/>
    <s v="DISTRITO NACIONAL"/>
    <s v="Femenino"/>
    <s v="Agosto"/>
    <n v="8"/>
    <n v="2025"/>
  </r>
  <r>
    <n v="78753"/>
    <d v="2025-08-08T00:00:00"/>
    <n v="1754668778"/>
    <x v="1"/>
    <x v="34"/>
    <s v="DISTRITO NACIONAL"/>
    <s v="Masculino"/>
    <s v="Agosto"/>
    <n v="8"/>
    <n v="2025"/>
  </r>
  <r>
    <n v="78754"/>
    <d v="2025-08-08T00:00:00"/>
    <n v="1754668808"/>
    <x v="1"/>
    <x v="16"/>
    <s v="DISTRITO NACIONAL"/>
    <s v="Femenino"/>
    <s v="Agosto"/>
    <n v="8"/>
    <n v="2025"/>
  </r>
  <r>
    <n v="78755"/>
    <d v="2025-08-08T00:00:00"/>
    <n v="1754669050"/>
    <x v="1"/>
    <x v="0"/>
    <s v="SANTO DOMINGO ESTE"/>
    <s v="Femenino"/>
    <s v="Agosto"/>
    <n v="8"/>
    <n v="2025"/>
  </r>
  <r>
    <n v="78756"/>
    <d v="2025-08-08T00:00:00"/>
    <n v="1754669080"/>
    <x v="1"/>
    <x v="3"/>
    <s v="SANTO DOMINGO ESTE"/>
    <s v="Femenino"/>
    <s v="Agosto"/>
    <n v="8"/>
    <n v="2025"/>
  </r>
  <r>
    <n v="78757"/>
    <d v="2025-08-08T00:00:00"/>
    <n v="1754669088"/>
    <x v="7"/>
    <x v="12"/>
    <s v="LA ROMANA"/>
    <s v="Femenino"/>
    <s v="Agosto"/>
    <n v="8"/>
    <n v="2025"/>
  </r>
  <r>
    <n v="78758"/>
    <d v="2025-08-08T00:00:00"/>
    <n v="1754669092"/>
    <x v="1"/>
    <x v="13"/>
    <s v="BAHORUCO"/>
    <s v="Masculino"/>
    <s v="Agosto"/>
    <n v="8"/>
    <n v="2025"/>
  </r>
  <r>
    <n v="78759"/>
    <d v="2025-08-08T00:00:00"/>
    <n v="1754669239"/>
    <x v="11"/>
    <x v="202"/>
    <s v="SANTIAGO"/>
    <s v="Femenino"/>
    <s v="Agosto"/>
    <n v="8"/>
    <n v="2025"/>
  </r>
  <r>
    <n v="78760"/>
    <d v="2025-08-08T00:00:00"/>
    <n v="1754669725"/>
    <x v="1"/>
    <x v="3"/>
    <s v="MONSEÑOR NOUEL"/>
    <s v="Femenino"/>
    <s v="Agosto"/>
    <n v="8"/>
    <n v="2025"/>
  </r>
  <r>
    <n v="78761"/>
    <d v="2025-08-08T00:00:00"/>
    <n v="1754669734"/>
    <x v="1"/>
    <x v="16"/>
    <s v="SANTO DOMINGO ESTE"/>
    <s v="Femenino"/>
    <s v="Agosto"/>
    <n v="8"/>
    <n v="2025"/>
  </r>
  <r>
    <n v="78762"/>
    <d v="2025-08-08T00:00:00"/>
    <n v="1754669743"/>
    <x v="1"/>
    <x v="3"/>
    <s v="SANTO DOMINGO NORTE"/>
    <s v="Femenino"/>
    <s v="Agosto"/>
    <n v="8"/>
    <n v="2025"/>
  </r>
  <r>
    <n v="78763"/>
    <d v="2025-08-08T00:00:00"/>
    <n v="1754669748"/>
    <x v="3"/>
    <x v="0"/>
    <s v="DAJABÓN"/>
    <s v="Masculino"/>
    <s v="Agosto"/>
    <n v="8"/>
    <n v="2025"/>
  </r>
  <r>
    <n v="78764"/>
    <d v="2025-08-08T00:00:00"/>
    <n v="1754669852"/>
    <x v="1"/>
    <x v="103"/>
    <s v="SAN CRISTÓBAL"/>
    <s v="Masculino"/>
    <s v="Agosto"/>
    <n v="8"/>
    <n v="2025"/>
  </r>
  <r>
    <n v="78765"/>
    <d v="2025-08-08T00:00:00"/>
    <n v="1754669884"/>
    <x v="14"/>
    <x v="28"/>
    <s v="SANTO DOMINGO OESTE"/>
    <s v="Masculino"/>
    <s v="Agosto"/>
    <n v="8"/>
    <n v="2025"/>
  </r>
  <r>
    <n v="78766"/>
    <d v="2025-08-08T00:00:00"/>
    <n v="1754669892"/>
    <x v="1"/>
    <x v="4"/>
    <s v="SAN CRISTÓBAL"/>
    <s v="Femenino"/>
    <s v="Agosto"/>
    <n v="8"/>
    <n v="2025"/>
  </r>
  <r>
    <n v="78767"/>
    <d v="2025-08-08T00:00:00"/>
    <n v="1754670022"/>
    <x v="1"/>
    <x v="13"/>
    <s v="SANTO DOMINGO ESTE"/>
    <s v="Femenino"/>
    <s v="Agosto"/>
    <n v="8"/>
    <n v="2025"/>
  </r>
  <r>
    <n v="78768"/>
    <d v="2025-08-08T00:00:00"/>
    <n v="1754670214"/>
    <x v="0"/>
    <x v="0"/>
    <s v="SANTO DOMINGO ESTE"/>
    <s v="Masculino"/>
    <s v="Agosto"/>
    <n v="8"/>
    <n v="2025"/>
  </r>
  <r>
    <n v="78769"/>
    <d v="2025-08-08T00:00:00"/>
    <n v="1754670280"/>
    <x v="1"/>
    <x v="3"/>
    <s v="SAN CRISTÓBAL"/>
    <s v="Femenino"/>
    <s v="Agosto"/>
    <n v="8"/>
    <n v="2025"/>
  </r>
  <r>
    <n v="78770"/>
    <d v="2025-08-08T00:00:00"/>
    <n v="1754670345"/>
    <x v="1"/>
    <x v="227"/>
    <s v="SANTIAGO"/>
    <s v="Femenino"/>
    <s v="Agosto"/>
    <n v="8"/>
    <n v="2025"/>
  </r>
  <r>
    <n v="78771"/>
    <d v="2025-08-08T00:00:00"/>
    <n v="1754670350"/>
    <x v="4"/>
    <x v="0"/>
    <s v="DISTRITO NACIONAL"/>
    <s v="Masculino"/>
    <s v="Agosto"/>
    <n v="8"/>
    <n v="2025"/>
  </r>
  <r>
    <n v="78772"/>
    <d v="2025-08-08T00:00:00"/>
    <n v="1754670593"/>
    <x v="3"/>
    <x v="10"/>
    <s v="SANTO DOMINGO ESTE"/>
    <s v="Femenino"/>
    <s v="Agosto"/>
    <n v="8"/>
    <n v="2025"/>
  </r>
  <r>
    <n v="78773"/>
    <d v="2025-08-08T00:00:00"/>
    <n v="1754670734"/>
    <x v="1"/>
    <x v="103"/>
    <s v="SANTO DOMINGO ESTE"/>
    <s v="Masculino"/>
    <s v="Agosto"/>
    <n v="8"/>
    <n v="2025"/>
  </r>
  <r>
    <n v="78774"/>
    <d v="2025-08-08T00:00:00"/>
    <n v="1754670754"/>
    <x v="3"/>
    <x v="10"/>
    <s v="SANTO DOMINGO NORTE"/>
    <s v="Femenino"/>
    <s v="Agosto"/>
    <n v="8"/>
    <n v="2025"/>
  </r>
  <r>
    <n v="78775"/>
    <d v="2025-08-08T00:00:00"/>
    <n v="1754670764"/>
    <x v="7"/>
    <x v="12"/>
    <s v="LA VEGA"/>
    <s v="Masculino"/>
    <s v="Agosto"/>
    <n v="8"/>
    <n v="2025"/>
  </r>
  <r>
    <n v="78776"/>
    <d v="2025-08-08T00:00:00"/>
    <n v="1754670784"/>
    <x v="10"/>
    <x v="26"/>
    <s v="SANTO DOMINGO ESTE"/>
    <s v="Femenino"/>
    <s v="Agosto"/>
    <n v="8"/>
    <n v="2025"/>
  </r>
  <r>
    <n v="78777"/>
    <d v="2025-08-08T00:00:00"/>
    <n v="1754670811"/>
    <x v="1"/>
    <x v="0"/>
    <s v="SANTO DOMINGO NORTE"/>
    <s v="Femenino"/>
    <s v="Agosto"/>
    <n v="8"/>
    <n v="2025"/>
  </r>
  <r>
    <n v="78778"/>
    <d v="2025-08-08T00:00:00"/>
    <n v="1754670873"/>
    <x v="26"/>
    <x v="0"/>
    <s v="DISTRITO NACIONAL"/>
    <s v="Femenino"/>
    <s v="Agosto"/>
    <n v="8"/>
    <n v="2025"/>
  </r>
  <r>
    <n v="78779"/>
    <d v="2025-08-08T00:00:00"/>
    <n v="1754670918"/>
    <x v="1"/>
    <x v="0"/>
    <s v="SANTIAGO"/>
    <s v="Femenino"/>
    <s v="Agosto"/>
    <n v="8"/>
    <n v="2025"/>
  </r>
  <r>
    <n v="78780"/>
    <d v="2025-08-08T00:00:00"/>
    <n v="1754671070"/>
    <x v="1"/>
    <x v="13"/>
    <s v="ESPAILLAT"/>
    <s v="Femenino"/>
    <s v="Agosto"/>
    <n v="8"/>
    <n v="2025"/>
  </r>
  <r>
    <n v="78781"/>
    <d v="2025-08-08T00:00:00"/>
    <n v="1754671146"/>
    <x v="1"/>
    <x v="6"/>
    <s v="SANTO DOMINGO ESTE"/>
    <s v="Femenino"/>
    <s v="Agosto"/>
    <n v="8"/>
    <n v="2025"/>
  </r>
  <r>
    <n v="78782"/>
    <d v="2025-08-08T00:00:00"/>
    <n v="1754671149"/>
    <x v="11"/>
    <x v="0"/>
    <s v="SANTO DOMINGO NORTE"/>
    <s v="Femenino"/>
    <s v="Agosto"/>
    <n v="8"/>
    <n v="2025"/>
  </r>
  <r>
    <n v="78783"/>
    <d v="2025-08-08T00:00:00"/>
    <n v="1754671158"/>
    <x v="3"/>
    <x v="10"/>
    <s v="SANTO DOMINGO ESTE"/>
    <s v="Femenino"/>
    <s v="Agosto"/>
    <n v="8"/>
    <n v="2025"/>
  </r>
  <r>
    <n v="78784"/>
    <d v="2025-08-08T00:00:00"/>
    <n v="1754671252"/>
    <x v="1"/>
    <x v="0"/>
    <s v="SANTO DOMINGO ESTE"/>
    <s v="Femenino"/>
    <s v="Agosto"/>
    <n v="8"/>
    <n v="2025"/>
  </r>
  <r>
    <n v="78785"/>
    <d v="2025-08-08T00:00:00"/>
    <n v="1754671453"/>
    <x v="10"/>
    <x v="17"/>
    <s v="SANTO DOMINGO OESTE"/>
    <s v="Femenino"/>
    <s v="Agosto"/>
    <n v="8"/>
    <n v="2025"/>
  </r>
  <r>
    <n v="78786"/>
    <d v="2025-08-08T00:00:00"/>
    <n v="1754671480"/>
    <x v="13"/>
    <x v="46"/>
    <s v="SAN CRISTÓBAL"/>
    <s v="Femenino"/>
    <s v="Agosto"/>
    <n v="8"/>
    <n v="2025"/>
  </r>
  <r>
    <n v="78787"/>
    <d v="2025-08-08T00:00:00"/>
    <n v="1754671536"/>
    <x v="3"/>
    <x v="10"/>
    <s v="SANTIAGO"/>
    <s v="Femenino"/>
    <s v="Agosto"/>
    <n v="8"/>
    <n v="2025"/>
  </r>
  <r>
    <n v="78788"/>
    <d v="2025-08-08T00:00:00"/>
    <n v="1754671582"/>
    <x v="1"/>
    <x v="3"/>
    <s v="DISTRITO NACIONAL"/>
    <s v="Femenino"/>
    <s v="Agosto"/>
    <n v="8"/>
    <n v="2025"/>
  </r>
  <r>
    <n v="78789"/>
    <d v="2025-08-08T00:00:00"/>
    <n v="1754671688"/>
    <x v="1"/>
    <x v="6"/>
    <s v="MARÍA TRINIDAD SÁNCHEZ"/>
    <s v="Femenino"/>
    <s v="Agosto"/>
    <n v="8"/>
    <n v="2025"/>
  </r>
  <r>
    <n v="78790"/>
    <d v="2025-08-08T00:00:00"/>
    <n v="1754671746"/>
    <x v="1"/>
    <x v="16"/>
    <s v="SANTO DOMINGO OESTE"/>
    <s v="Femenino"/>
    <s v="Agosto"/>
    <n v="8"/>
    <n v="2025"/>
  </r>
  <r>
    <n v="78791"/>
    <d v="2025-08-08T00:00:00"/>
    <n v="1754671762"/>
    <x v="1"/>
    <x v="2"/>
    <s v="SANTO DOMINGO ESTE"/>
    <s v="Femenino"/>
    <s v="Agosto"/>
    <n v="8"/>
    <n v="2025"/>
  </r>
  <r>
    <n v="78792"/>
    <d v="2025-08-08T00:00:00"/>
    <n v="1754671965"/>
    <x v="7"/>
    <x v="12"/>
    <s v="SANTO DOMINGO ESTE"/>
    <s v="Masculino"/>
    <s v="Agosto"/>
    <n v="8"/>
    <n v="2025"/>
  </r>
  <r>
    <n v="78793"/>
    <d v="2025-08-08T00:00:00"/>
    <n v="1754672086"/>
    <x v="44"/>
    <x v="111"/>
    <s v="DISTRITO NACIONAL"/>
    <s v="Femenino"/>
    <s v="Agosto"/>
    <n v="8"/>
    <n v="2025"/>
  </r>
  <r>
    <n v="78794"/>
    <d v="2025-08-08T00:00:00"/>
    <n v="1754672157"/>
    <x v="1"/>
    <x v="41"/>
    <s v="SANTIAGO"/>
    <s v="Masculino"/>
    <s v="Agosto"/>
    <n v="8"/>
    <n v="2025"/>
  </r>
  <r>
    <n v="78795"/>
    <d v="2025-08-08T00:00:00"/>
    <n v="1754672281"/>
    <x v="1"/>
    <x v="6"/>
    <s v="HATO MAYOR"/>
    <s v="Femenino"/>
    <s v="Agosto"/>
    <n v="8"/>
    <n v="2025"/>
  </r>
  <r>
    <n v="78796"/>
    <d v="2025-08-08T00:00:00"/>
    <n v="1754672335"/>
    <x v="1"/>
    <x v="2"/>
    <s v="SANTO DOMINGO NORTE"/>
    <s v="Femenino"/>
    <s v="Agosto"/>
    <n v="8"/>
    <n v="2025"/>
  </r>
  <r>
    <n v="78797"/>
    <d v="2025-08-08T00:00:00"/>
    <n v="1754672335"/>
    <x v="17"/>
    <x v="68"/>
    <s v="SANTO DOMINGO NORTE"/>
    <s v="Femenino"/>
    <s v="Agosto"/>
    <n v="8"/>
    <n v="2025"/>
  </r>
  <r>
    <n v="78798"/>
    <d v="2025-08-08T00:00:00"/>
    <n v="1754672483"/>
    <x v="3"/>
    <x v="0"/>
    <s v="PUERTO PLATA"/>
    <s v="Masculino"/>
    <s v="Agosto"/>
    <n v="8"/>
    <n v="2025"/>
  </r>
  <r>
    <n v="78799"/>
    <d v="2025-08-08T00:00:00"/>
    <n v="1754672587"/>
    <x v="1"/>
    <x v="16"/>
    <s v="SANTO DOMINGO NORTE"/>
    <s v="Femenino"/>
    <s v="Agosto"/>
    <n v="8"/>
    <n v="2025"/>
  </r>
  <r>
    <n v="78800"/>
    <d v="2025-08-08T00:00:00"/>
    <n v="1754672623"/>
    <x v="10"/>
    <x v="48"/>
    <s v="SANTO DOMINGO ESTE"/>
    <s v="Femenino"/>
    <s v="Agosto"/>
    <n v="8"/>
    <n v="2025"/>
  </r>
  <r>
    <n v="78801"/>
    <d v="2025-08-08T00:00:00"/>
    <n v="1754672751"/>
    <x v="1"/>
    <x v="6"/>
    <s v="LA ROMANA"/>
    <s v="Masculino"/>
    <s v="Agosto"/>
    <n v="8"/>
    <n v="2025"/>
  </r>
  <r>
    <n v="78802"/>
    <d v="2025-08-08T00:00:00"/>
    <n v="1754673020"/>
    <x v="1"/>
    <x v="3"/>
    <s v="SAN CRISTÓBAL"/>
    <s v="Femenino"/>
    <s v="Agosto"/>
    <n v="8"/>
    <n v="2025"/>
  </r>
  <r>
    <n v="78803"/>
    <d v="2025-08-08T00:00:00"/>
    <n v="1754673242"/>
    <x v="1"/>
    <x v="2"/>
    <s v="DISTRITO NACIONAL"/>
    <s v="Femenino"/>
    <s v="Agosto"/>
    <n v="8"/>
    <n v="2025"/>
  </r>
  <r>
    <n v="78804"/>
    <d v="2025-08-08T00:00:00"/>
    <n v="1754673242"/>
    <x v="1"/>
    <x v="157"/>
    <s v="DISTRITO NACIONAL"/>
    <s v="Femenino"/>
    <s v="Agosto"/>
    <n v="8"/>
    <n v="2025"/>
  </r>
  <r>
    <n v="78805"/>
    <d v="2025-08-08T00:00:00"/>
    <n v="1754673347"/>
    <x v="1"/>
    <x v="6"/>
    <s v="SANTO DOMINGO ESTE"/>
    <s v="Femenino"/>
    <s v="Agosto"/>
    <n v="8"/>
    <n v="2025"/>
  </r>
  <r>
    <n v="78806"/>
    <d v="2025-08-08T00:00:00"/>
    <n v="1754673395"/>
    <x v="12"/>
    <x v="0"/>
    <s v="DISTRITO NACIONAL"/>
    <s v="Femenino"/>
    <s v="Agosto"/>
    <n v="8"/>
    <n v="2025"/>
  </r>
  <r>
    <n v="78807"/>
    <d v="2025-08-08T00:00:00"/>
    <n v="1754673522"/>
    <x v="1"/>
    <x v="3"/>
    <s v="ELÍAS PIÑA"/>
    <s v="Masculino"/>
    <s v="Agosto"/>
    <n v="8"/>
    <n v="2025"/>
  </r>
  <r>
    <n v="78808"/>
    <d v="2025-08-08T00:00:00"/>
    <n v="1754673618"/>
    <x v="2"/>
    <x v="7"/>
    <s v="SANTIAGO"/>
    <s v="Femenino"/>
    <s v="Agosto"/>
    <n v="8"/>
    <n v="2025"/>
  </r>
  <r>
    <n v="78809"/>
    <d v="2025-08-08T00:00:00"/>
    <n v="1754673721"/>
    <x v="19"/>
    <x v="43"/>
    <s v="LA ROMANA"/>
    <s v="Femenino"/>
    <s v="Agosto"/>
    <n v="8"/>
    <n v="2025"/>
  </r>
  <r>
    <n v="78810"/>
    <d v="2025-08-08T00:00:00"/>
    <n v="1754673723"/>
    <x v="1"/>
    <x v="6"/>
    <s v="SANTIAGO"/>
    <s v="Femenino"/>
    <s v="Agosto"/>
    <n v="8"/>
    <n v="2025"/>
  </r>
  <r>
    <n v="78811"/>
    <d v="2025-08-08T00:00:00"/>
    <n v="1754673743"/>
    <x v="11"/>
    <x v="0"/>
    <s v="SAN PEDRO DE MACORÍS"/>
    <s v="Masculino"/>
    <s v="Agosto"/>
    <n v="8"/>
    <n v="2025"/>
  </r>
  <r>
    <n v="78812"/>
    <d v="2025-08-08T00:00:00"/>
    <n v="1754673879"/>
    <x v="3"/>
    <x v="0"/>
    <s v="LA ALTAGRACIA"/>
    <s v="Masculino"/>
    <s v="Agosto"/>
    <n v="8"/>
    <n v="2025"/>
  </r>
  <r>
    <n v="78813"/>
    <d v="2025-08-08T00:00:00"/>
    <n v="1754673908"/>
    <x v="29"/>
    <x v="169"/>
    <s v="BARAHONA"/>
    <s v="Femenino"/>
    <s v="Agosto"/>
    <n v="8"/>
    <n v="2025"/>
  </r>
  <r>
    <n v="78814"/>
    <d v="2025-08-08T00:00:00"/>
    <n v="1754673980"/>
    <x v="2"/>
    <x v="7"/>
    <s v="SANTIAGO"/>
    <s v="Femenino"/>
    <s v="Agosto"/>
    <n v="8"/>
    <n v="2025"/>
  </r>
  <r>
    <n v="78815"/>
    <d v="2025-08-08T00:00:00"/>
    <n v="1754673982"/>
    <x v="0"/>
    <x v="0"/>
    <s v="LA ALTAGRACIA"/>
    <s v="Femenino"/>
    <s v="Agosto"/>
    <n v="8"/>
    <n v="2025"/>
  </r>
  <r>
    <n v="78816"/>
    <d v="2025-08-08T00:00:00"/>
    <n v="1754674134"/>
    <x v="1"/>
    <x v="4"/>
    <s v="SAN CRISTÓBAL"/>
    <s v="Femenino"/>
    <s v="Agosto"/>
    <n v="8"/>
    <n v="2025"/>
  </r>
  <r>
    <n v="78817"/>
    <d v="2025-08-08T00:00:00"/>
    <n v="1754674139"/>
    <x v="16"/>
    <x v="36"/>
    <s v="SANTIAGO"/>
    <s v="Femenino"/>
    <s v="Agosto"/>
    <n v="8"/>
    <n v="2025"/>
  </r>
  <r>
    <n v="78818"/>
    <d v="2025-08-08T00:00:00"/>
    <n v="1754674175"/>
    <x v="11"/>
    <x v="0"/>
    <s v="MONTE PLATA"/>
    <s v="Masculino"/>
    <s v="Agosto"/>
    <n v="8"/>
    <n v="2025"/>
  </r>
  <r>
    <n v="78819"/>
    <d v="2025-08-08T00:00:00"/>
    <n v="1754674181"/>
    <x v="3"/>
    <x v="10"/>
    <s v="DUARTE"/>
    <s v="Femenino"/>
    <s v="Agosto"/>
    <n v="8"/>
    <n v="2025"/>
  </r>
  <r>
    <n v="78820"/>
    <d v="2025-08-08T00:00:00"/>
    <n v="1754674197"/>
    <x v="1"/>
    <x v="0"/>
    <s v="SANTO DOMINGO NORTE"/>
    <s v="Femenino"/>
    <s v="Agosto"/>
    <n v="8"/>
    <n v="2025"/>
  </r>
  <r>
    <n v="78821"/>
    <d v="2025-08-08T00:00:00"/>
    <n v="1754674268"/>
    <x v="1"/>
    <x v="3"/>
    <s v="DISTRITO NACIONAL"/>
    <s v="Femenino"/>
    <s v="Agosto"/>
    <n v="8"/>
    <n v="2025"/>
  </r>
  <r>
    <n v="78822"/>
    <d v="2025-08-08T00:00:00"/>
    <n v="1754674287"/>
    <x v="17"/>
    <x v="22"/>
    <s v="SANTO DOMINGO ESTE"/>
    <s v="Masculino"/>
    <s v="Agosto"/>
    <n v="8"/>
    <n v="2025"/>
  </r>
  <r>
    <n v="78823"/>
    <d v="2025-08-08T00:00:00"/>
    <n v="1754674294"/>
    <x v="1"/>
    <x v="2"/>
    <s v="DISTRITO NACIONAL"/>
    <s v="Femenino"/>
    <s v="Agosto"/>
    <n v="8"/>
    <n v="2025"/>
  </r>
  <r>
    <n v="78824"/>
    <d v="2025-08-08T00:00:00"/>
    <n v="1754674351"/>
    <x v="1"/>
    <x v="6"/>
    <s v="SANTO DOMINGO OESTE"/>
    <s v="Femenino"/>
    <s v="Agosto"/>
    <n v="8"/>
    <n v="2025"/>
  </r>
  <r>
    <n v="78825"/>
    <d v="2025-08-08T00:00:00"/>
    <n v="1754674561"/>
    <x v="2"/>
    <x v="7"/>
    <s v="SANTO DOMINGO NORTE"/>
    <s v="Femenino"/>
    <s v="Agosto"/>
    <n v="8"/>
    <n v="2025"/>
  </r>
  <r>
    <n v="78826"/>
    <d v="2025-08-08T00:00:00"/>
    <n v="1754674593"/>
    <x v="3"/>
    <x v="10"/>
    <s v="DISTRITO NACIONAL"/>
    <s v="Femenino"/>
    <s v="Agosto"/>
    <n v="8"/>
    <n v="2025"/>
  </r>
  <r>
    <n v="78827"/>
    <d v="2025-08-08T00:00:00"/>
    <n v="1754674614"/>
    <x v="1"/>
    <x v="3"/>
    <s v="SANTO DOMINGO ESTE"/>
    <s v="Femenino"/>
    <s v="Agosto"/>
    <n v="8"/>
    <n v="2025"/>
  </r>
  <r>
    <n v="78828"/>
    <d v="2025-08-08T00:00:00"/>
    <n v="1754675020"/>
    <x v="1"/>
    <x v="16"/>
    <s v="SANTO DOMINGO ESTE"/>
    <s v="Femenino"/>
    <s v="Agosto"/>
    <n v="8"/>
    <n v="2025"/>
  </r>
  <r>
    <n v="78829"/>
    <d v="2025-08-08T00:00:00"/>
    <n v="1754675029"/>
    <x v="1"/>
    <x v="0"/>
    <s v="SANTO DOMINGO OESTE"/>
    <s v="Femenino"/>
    <s v="Agosto"/>
    <n v="8"/>
    <n v="2025"/>
  </r>
  <r>
    <n v="78830"/>
    <d v="2025-08-08T00:00:00"/>
    <n v="1754675057"/>
    <x v="3"/>
    <x v="10"/>
    <s v="SANTO DOMINGO ESTE"/>
    <s v="Femenino"/>
    <s v="Agosto"/>
    <n v="8"/>
    <n v="2025"/>
  </r>
  <r>
    <n v="78831"/>
    <d v="2025-08-08T00:00:00"/>
    <n v="1754675145"/>
    <x v="11"/>
    <x v="0"/>
    <s v="DUARTE"/>
    <s v="Femenino"/>
    <s v="Agosto"/>
    <n v="8"/>
    <n v="2025"/>
  </r>
  <r>
    <n v="78832"/>
    <d v="2025-08-08T00:00:00"/>
    <n v="1754675254"/>
    <x v="1"/>
    <x v="6"/>
    <s v="SANTO DOMINGO ESTE"/>
    <s v="Femenino"/>
    <s v="Agosto"/>
    <n v="8"/>
    <n v="2025"/>
  </r>
  <r>
    <n v="78833"/>
    <d v="2025-08-08T00:00:00"/>
    <n v="1754675255"/>
    <x v="1"/>
    <x v="0"/>
    <s v="DISTRITO NACIONAL"/>
    <s v="Femenino"/>
    <s v="Agosto"/>
    <n v="8"/>
    <n v="2025"/>
  </r>
  <r>
    <n v="78834"/>
    <d v="2025-08-08T00:00:00"/>
    <n v="1754675434"/>
    <x v="3"/>
    <x v="10"/>
    <s v="SAN CRISTÓBAL"/>
    <s v="Masculino"/>
    <s v="Agosto"/>
    <n v="8"/>
    <n v="2025"/>
  </r>
  <r>
    <n v="78835"/>
    <d v="2025-08-08T00:00:00"/>
    <n v="1754675559"/>
    <x v="1"/>
    <x v="16"/>
    <s v="AZUA"/>
    <s v="Femenino"/>
    <s v="Agosto"/>
    <n v="8"/>
    <n v="2025"/>
  </r>
  <r>
    <n v="78836"/>
    <d v="2025-08-08T00:00:00"/>
    <n v="1754675627"/>
    <x v="2"/>
    <x v="7"/>
    <s v="SANTO DOMINGO ESTE"/>
    <s v="Femenino"/>
    <s v="Agosto"/>
    <n v="8"/>
    <n v="2025"/>
  </r>
  <r>
    <n v="78837"/>
    <d v="2025-08-08T00:00:00"/>
    <n v="1754675678"/>
    <x v="19"/>
    <x v="199"/>
    <s v="DISTRITO NACIONAL"/>
    <s v="Femenino"/>
    <s v="Agosto"/>
    <n v="8"/>
    <n v="2025"/>
  </r>
  <r>
    <n v="78838"/>
    <d v="2025-08-08T00:00:00"/>
    <n v="1754675719"/>
    <x v="2"/>
    <x v="7"/>
    <s v="SANTIAGO"/>
    <s v="Femenino"/>
    <s v="Agosto"/>
    <n v="8"/>
    <n v="2025"/>
  </r>
  <r>
    <n v="78839"/>
    <d v="2025-08-08T00:00:00"/>
    <n v="1754675923"/>
    <x v="1"/>
    <x v="0"/>
    <s v="SANTO DOMINGO NORTE"/>
    <s v="Masculino"/>
    <s v="Agosto"/>
    <n v="8"/>
    <n v="2025"/>
  </r>
  <r>
    <n v="78840"/>
    <d v="2025-08-08T00:00:00"/>
    <n v="1754675975"/>
    <x v="1"/>
    <x v="6"/>
    <s v="DISTRITO NACIONAL"/>
    <s v="Femenino"/>
    <s v="Agosto"/>
    <n v="8"/>
    <n v="2025"/>
  </r>
  <r>
    <n v="78841"/>
    <d v="2025-08-08T00:00:00"/>
    <n v="1754676696"/>
    <x v="1"/>
    <x v="16"/>
    <s v="SAN PEDRO DE MACORÍS"/>
    <s v="Femenino"/>
    <s v="Agosto"/>
    <n v="8"/>
    <n v="2025"/>
  </r>
  <r>
    <n v="78842"/>
    <d v="2025-08-08T00:00:00"/>
    <n v="1754676786"/>
    <x v="3"/>
    <x v="10"/>
    <s v="MONTE CRISTI"/>
    <s v="Femenino"/>
    <s v="Agosto"/>
    <n v="8"/>
    <n v="2025"/>
  </r>
  <r>
    <n v="78843"/>
    <d v="2025-08-08T00:00:00"/>
    <n v="1754676891"/>
    <x v="1"/>
    <x v="13"/>
    <s v="EL SEIBO"/>
    <s v="Masculino"/>
    <s v="Agosto"/>
    <n v="8"/>
    <n v="2025"/>
  </r>
  <r>
    <n v="78844"/>
    <d v="2025-08-08T00:00:00"/>
    <n v="1754676891"/>
    <x v="14"/>
    <x v="0"/>
    <s v="DISTRITO NACIONAL"/>
    <s v="Femenino"/>
    <s v="Agosto"/>
    <n v="8"/>
    <n v="2025"/>
  </r>
  <r>
    <n v="78845"/>
    <d v="2025-08-08T00:00:00"/>
    <n v="1754677401"/>
    <x v="1"/>
    <x v="3"/>
    <s v="DISTRITO NACIONAL"/>
    <s v="Femenino"/>
    <s v="Agosto"/>
    <n v="8"/>
    <n v="2025"/>
  </r>
  <r>
    <n v="78846"/>
    <d v="2025-08-08T00:00:00"/>
    <n v="1754677435"/>
    <x v="1"/>
    <x v="6"/>
    <s v="SANTO DOMINGO OESTE"/>
    <s v="Femenino"/>
    <s v="Agosto"/>
    <n v="8"/>
    <n v="2025"/>
  </r>
  <r>
    <n v="78847"/>
    <d v="2025-08-08T00:00:00"/>
    <n v="1754677502"/>
    <x v="1"/>
    <x v="149"/>
    <s v="SANTO DOMINGO OESTE"/>
    <s v="Femenino"/>
    <s v="Agosto"/>
    <n v="8"/>
    <n v="2025"/>
  </r>
  <r>
    <n v="78848"/>
    <d v="2025-08-08T00:00:00"/>
    <n v="1754677691"/>
    <x v="22"/>
    <x v="0"/>
    <s v="SANTO DOMINGO NORTE"/>
    <s v="Femenino"/>
    <s v="Agosto"/>
    <n v="8"/>
    <n v="2025"/>
  </r>
  <r>
    <n v="78849"/>
    <d v="2025-08-08T00:00:00"/>
    <n v="1754677754"/>
    <x v="1"/>
    <x v="227"/>
    <s v="VALVERDE"/>
    <s v="Femenino"/>
    <s v="Agosto"/>
    <n v="8"/>
    <n v="2025"/>
  </r>
  <r>
    <n v="78850"/>
    <d v="2025-08-08T00:00:00"/>
    <n v="1754678097"/>
    <x v="0"/>
    <x v="0"/>
    <s v="DISTRITO NACIONAL"/>
    <s v="Masculino"/>
    <s v="Agosto"/>
    <n v="8"/>
    <n v="2025"/>
  </r>
  <r>
    <n v="78851"/>
    <d v="2025-08-08T00:00:00"/>
    <n v="1754678169"/>
    <x v="25"/>
    <x v="0"/>
    <s v="SANTO DOMINGO OESTE"/>
    <s v="Femenino"/>
    <s v="Agosto"/>
    <n v="8"/>
    <n v="2025"/>
  </r>
  <r>
    <n v="78852"/>
    <d v="2025-08-08T00:00:00"/>
    <n v="1754678218"/>
    <x v="1"/>
    <x v="2"/>
    <s v="SANTO DOMINGO ESTE"/>
    <s v="Masculino"/>
    <s v="Agosto"/>
    <n v="8"/>
    <n v="2025"/>
  </r>
  <r>
    <n v="78853"/>
    <d v="2025-08-08T00:00:00"/>
    <n v="1754678226"/>
    <x v="1"/>
    <x v="6"/>
    <s v="PUERTO PLATA"/>
    <s v="Femenino"/>
    <s v="Agosto"/>
    <n v="8"/>
    <n v="2025"/>
  </r>
  <r>
    <n v="78854"/>
    <d v="2025-08-08T00:00:00"/>
    <n v="1754678226"/>
    <x v="5"/>
    <x v="9"/>
    <s v="PUERTO PLATA"/>
    <s v="Femenino"/>
    <s v="Agosto"/>
    <n v="8"/>
    <n v="2025"/>
  </r>
  <r>
    <n v="78855"/>
    <d v="2025-08-08T00:00:00"/>
    <n v="1754678311"/>
    <x v="10"/>
    <x v="0"/>
    <s v="DISTRITO NACIONAL"/>
    <s v="Femenino"/>
    <s v="Agosto"/>
    <n v="8"/>
    <n v="2025"/>
  </r>
  <r>
    <n v="78856"/>
    <d v="2025-08-08T00:00:00"/>
    <n v="1754678609"/>
    <x v="3"/>
    <x v="10"/>
    <s v="SANTIAGO"/>
    <s v="Femenino"/>
    <s v="Agosto"/>
    <n v="8"/>
    <n v="2025"/>
  </r>
  <r>
    <n v="78857"/>
    <d v="2025-08-08T00:00:00"/>
    <n v="1754678660"/>
    <x v="15"/>
    <x v="72"/>
    <s v="DISTRITO NACIONAL"/>
    <s v="Femenino"/>
    <s v="Agosto"/>
    <n v="8"/>
    <n v="2025"/>
  </r>
  <r>
    <n v="78858"/>
    <d v="2025-08-08T00:00:00"/>
    <n v="1754678715"/>
    <x v="1"/>
    <x v="0"/>
    <s v="SANTO DOMINGO ESTE"/>
    <s v="Masculino"/>
    <s v="Agosto"/>
    <n v="8"/>
    <n v="2025"/>
  </r>
  <r>
    <n v="78859"/>
    <d v="2025-08-08T00:00:00"/>
    <n v="1754679003"/>
    <x v="1"/>
    <x v="6"/>
    <s v="SANTO DOMINGO ESTE"/>
    <s v="Femenino"/>
    <s v="Agosto"/>
    <n v="8"/>
    <n v="2025"/>
  </r>
  <r>
    <n v="78860"/>
    <d v="2025-08-08T00:00:00"/>
    <n v="1754679065"/>
    <x v="4"/>
    <x v="0"/>
    <s v="SANTIAGO"/>
    <s v="Femenino"/>
    <s v="Agosto"/>
    <n v="8"/>
    <n v="2025"/>
  </r>
  <r>
    <n v="78861"/>
    <d v="2025-08-08T00:00:00"/>
    <n v="1754679139"/>
    <x v="10"/>
    <x v="17"/>
    <s v="SAN CRISTÓBAL"/>
    <s v="Masculino"/>
    <s v="Agosto"/>
    <n v="8"/>
    <n v="2025"/>
  </r>
  <r>
    <n v="78862"/>
    <d v="2025-08-08T00:00:00"/>
    <n v="1754679160"/>
    <x v="2"/>
    <x v="7"/>
    <s v="SANTO DOMINGO NORTE"/>
    <s v="Femenino"/>
    <s v="Agosto"/>
    <n v="8"/>
    <n v="2025"/>
  </r>
  <r>
    <n v="78863"/>
    <d v="2025-08-08T00:00:00"/>
    <n v="1754679197"/>
    <x v="1"/>
    <x v="0"/>
    <s v="DISTRITO NACIONAL"/>
    <s v="Femenino"/>
    <s v="Agosto"/>
    <n v="8"/>
    <n v="2025"/>
  </r>
  <r>
    <n v="78864"/>
    <d v="2025-08-08T00:00:00"/>
    <n v="1754679235"/>
    <x v="3"/>
    <x v="10"/>
    <s v="SANTIAGO"/>
    <s v="Femenino"/>
    <s v="Agosto"/>
    <n v="8"/>
    <n v="2025"/>
  </r>
  <r>
    <n v="78865"/>
    <d v="2025-08-08T00:00:00"/>
    <n v="1754679402"/>
    <x v="3"/>
    <x v="10"/>
    <s v="SANTO DOMINGO ESTE"/>
    <s v="Masculino"/>
    <s v="Agosto"/>
    <n v="8"/>
    <n v="2025"/>
  </r>
  <r>
    <n v="78866"/>
    <d v="2025-08-08T00:00:00"/>
    <n v="1754679402"/>
    <x v="3"/>
    <x v="10"/>
    <s v="SANTO DOMINGO ESTE"/>
    <s v="Masculino"/>
    <s v="Agosto"/>
    <n v="8"/>
    <n v="2025"/>
  </r>
  <r>
    <n v="78867"/>
    <d v="2025-08-08T00:00:00"/>
    <n v="1754679427"/>
    <x v="3"/>
    <x v="10"/>
    <s v="DISTRITO NACIONAL"/>
    <s v="Femenino"/>
    <s v="Agosto"/>
    <n v="8"/>
    <n v="2025"/>
  </r>
  <r>
    <n v="78868"/>
    <d v="2025-08-08T00:00:00"/>
    <n v="1754679721"/>
    <x v="1"/>
    <x v="2"/>
    <s v="DISTRITO NACIONAL"/>
    <s v="Femenino"/>
    <s v="Agosto"/>
    <n v="8"/>
    <n v="2025"/>
  </r>
  <r>
    <n v="78869"/>
    <d v="2025-08-08T00:00:00"/>
    <n v="1754679724"/>
    <x v="16"/>
    <x v="0"/>
    <s v="DISTRITO NACIONAL"/>
    <s v="Femenino"/>
    <s v="Agosto"/>
    <n v="8"/>
    <n v="2025"/>
  </r>
  <r>
    <n v="78870"/>
    <d v="2025-08-08T00:00:00"/>
    <n v="1754679736"/>
    <x v="1"/>
    <x v="6"/>
    <s v="SAN CRISTÓBAL"/>
    <s v="Femenino"/>
    <s v="Agosto"/>
    <n v="8"/>
    <n v="2025"/>
  </r>
  <r>
    <n v="78871"/>
    <d v="2025-08-08T00:00:00"/>
    <n v="1754679944"/>
    <x v="1"/>
    <x v="25"/>
    <s v="SANTO DOMINGO ESTE"/>
    <s v="Femenino"/>
    <s v="Agosto"/>
    <n v="8"/>
    <n v="2025"/>
  </r>
  <r>
    <n v="78872"/>
    <d v="2025-08-08T00:00:00"/>
    <n v="1754680048"/>
    <x v="3"/>
    <x v="10"/>
    <s v="SAN JUAN"/>
    <s v="Femenino"/>
    <s v="Agosto"/>
    <n v="8"/>
    <n v="2025"/>
  </r>
  <r>
    <n v="78873"/>
    <d v="2025-08-08T00:00:00"/>
    <n v="1754680205"/>
    <x v="1"/>
    <x v="4"/>
    <s v="ELÍAS PIÑA"/>
    <s v="Femenino"/>
    <s v="Agosto"/>
    <n v="8"/>
    <n v="2025"/>
  </r>
  <r>
    <n v="78874"/>
    <d v="2025-08-08T00:00:00"/>
    <n v="1754680265"/>
    <x v="1"/>
    <x v="41"/>
    <s v="DISTRITO NACIONAL"/>
    <s v="Femenino"/>
    <s v="Agosto"/>
    <n v="8"/>
    <n v="2025"/>
  </r>
  <r>
    <n v="78875"/>
    <d v="2025-08-08T00:00:00"/>
    <n v="1754680416"/>
    <x v="2"/>
    <x v="7"/>
    <s v="SANTO DOMINGO NORTE"/>
    <s v="Femenino"/>
    <s v="Agosto"/>
    <n v="8"/>
    <n v="2025"/>
  </r>
  <r>
    <n v="78876"/>
    <d v="2025-08-08T00:00:00"/>
    <n v="1754680441"/>
    <x v="1"/>
    <x v="13"/>
    <s v="SANTO DOMINGO OESTE"/>
    <s v="Femenino"/>
    <s v="Agosto"/>
    <n v="8"/>
    <n v="2025"/>
  </r>
  <r>
    <n v="78877"/>
    <d v="2025-08-08T00:00:00"/>
    <n v="1754680457"/>
    <x v="3"/>
    <x v="10"/>
    <s v="ELÍAS PIÑA"/>
    <s v="Femenino"/>
    <s v="Agosto"/>
    <n v="8"/>
    <n v="2025"/>
  </r>
  <r>
    <n v="78878"/>
    <d v="2025-08-08T00:00:00"/>
    <n v="1754680469"/>
    <x v="7"/>
    <x v="12"/>
    <s v="SANTO DOMINGO ESTE"/>
    <s v="Masculino"/>
    <s v="Agosto"/>
    <n v="8"/>
    <n v="2025"/>
  </r>
  <r>
    <n v="78879"/>
    <d v="2025-08-08T00:00:00"/>
    <n v="1754680474"/>
    <x v="1"/>
    <x v="2"/>
    <s v="SANTO DOMINGO NORTE"/>
    <s v="Masculino"/>
    <s v="Agosto"/>
    <n v="8"/>
    <n v="2025"/>
  </r>
  <r>
    <n v="78880"/>
    <d v="2025-08-08T00:00:00"/>
    <n v="1754680631"/>
    <x v="1"/>
    <x v="3"/>
    <s v="SANTO DOMINGO OESTE"/>
    <s v="Femenino"/>
    <s v="Agosto"/>
    <n v="8"/>
    <n v="2025"/>
  </r>
  <r>
    <n v="78881"/>
    <d v="2025-08-08T00:00:00"/>
    <n v="1754680889"/>
    <x v="3"/>
    <x v="0"/>
    <s v="SANTO DOMINGO ESTE"/>
    <s v="Femenino"/>
    <s v="Agosto"/>
    <n v="8"/>
    <n v="2025"/>
  </r>
  <r>
    <n v="78882"/>
    <d v="2025-08-08T00:00:00"/>
    <n v="1754680889"/>
    <x v="14"/>
    <x v="0"/>
    <s v="SANTO DOMINGO ESTE"/>
    <s v="Femenino"/>
    <s v="Agosto"/>
    <n v="8"/>
    <n v="2025"/>
  </r>
  <r>
    <n v="78883"/>
    <d v="2025-08-08T00:00:00"/>
    <n v="1754680986"/>
    <x v="61"/>
    <x v="154"/>
    <s v="SANTO DOMINGO ESTE"/>
    <s v="Masculino"/>
    <s v="Agosto"/>
    <n v="8"/>
    <n v="2025"/>
  </r>
  <r>
    <n v="78884"/>
    <d v="2025-08-08T00:00:00"/>
    <n v="1754681243"/>
    <x v="1"/>
    <x v="3"/>
    <s v="SANTO DOMINGO OESTE"/>
    <s v="Femenino"/>
    <s v="Agosto"/>
    <n v="8"/>
    <n v="2025"/>
  </r>
  <r>
    <n v="78885"/>
    <d v="2025-08-08T00:00:00"/>
    <n v="1754681322"/>
    <x v="1"/>
    <x v="16"/>
    <s v="SAN CRISTÓBAL"/>
    <s v="Femenino"/>
    <s v="Agosto"/>
    <n v="8"/>
    <n v="2025"/>
  </r>
  <r>
    <n v="78886"/>
    <d v="2025-08-08T00:00:00"/>
    <n v="1754681346"/>
    <x v="1"/>
    <x v="34"/>
    <s v="SANTO DOMINGO ESTE"/>
    <s v="Femenino"/>
    <s v="Agosto"/>
    <n v="8"/>
    <n v="2025"/>
  </r>
  <r>
    <n v="78887"/>
    <d v="2025-08-08T00:00:00"/>
    <n v="1754681475"/>
    <x v="3"/>
    <x v="10"/>
    <s v="HATO MAYOR"/>
    <s v="Femenino"/>
    <s v="Agosto"/>
    <n v="8"/>
    <n v="2025"/>
  </r>
  <r>
    <n v="78888"/>
    <d v="2025-08-08T00:00:00"/>
    <n v="1754681566"/>
    <x v="1"/>
    <x v="246"/>
    <s v="ESPAILLAT"/>
    <s v="Femenino"/>
    <s v="Agosto"/>
    <n v="8"/>
    <n v="2025"/>
  </r>
  <r>
    <n v="78889"/>
    <d v="2025-08-08T00:00:00"/>
    <n v="1754681586"/>
    <x v="0"/>
    <x v="0"/>
    <s v="SAN CRISTÓBAL"/>
    <s v="Femenino"/>
    <s v="Agosto"/>
    <n v="8"/>
    <n v="2025"/>
  </r>
  <r>
    <n v="78890"/>
    <d v="2025-08-08T00:00:00"/>
    <n v="1754681694"/>
    <x v="1"/>
    <x v="3"/>
    <s v="SANTO DOMINGO ESTE"/>
    <s v="Femenino"/>
    <s v="Agosto"/>
    <n v="8"/>
    <n v="2025"/>
  </r>
  <r>
    <n v="78891"/>
    <d v="2025-08-08T00:00:00"/>
    <n v="1754681772"/>
    <x v="17"/>
    <x v="68"/>
    <s v="SÁNCHEZ RAMÍREZ"/>
    <s v="Masculino"/>
    <s v="Agosto"/>
    <n v="8"/>
    <n v="2025"/>
  </r>
  <r>
    <n v="78892"/>
    <d v="2025-08-08T00:00:00"/>
    <n v="1754682202"/>
    <x v="1"/>
    <x v="0"/>
    <s v="SANTO DOMINGO OESTE"/>
    <s v="Femenino"/>
    <s v="Agosto"/>
    <n v="8"/>
    <n v="2025"/>
  </r>
  <r>
    <n v="78893"/>
    <d v="2025-08-08T00:00:00"/>
    <n v="1754682343"/>
    <x v="1"/>
    <x v="108"/>
    <s v="LA ROMANA"/>
    <s v="Femenino"/>
    <s v="Agosto"/>
    <n v="8"/>
    <n v="2025"/>
  </r>
  <r>
    <n v="78894"/>
    <d v="2025-08-08T00:00:00"/>
    <n v="1754682344"/>
    <x v="26"/>
    <x v="0"/>
    <s v="LA ALTAGRACIA"/>
    <s v="Femenino"/>
    <s v="Agosto"/>
    <n v="8"/>
    <n v="2025"/>
  </r>
  <r>
    <n v="78895"/>
    <d v="2025-08-08T00:00:00"/>
    <n v="1754682763"/>
    <x v="1"/>
    <x v="103"/>
    <s v="SAN PEDRO DE MACORÍS"/>
    <s v="Femenino"/>
    <s v="Agosto"/>
    <n v="8"/>
    <n v="2025"/>
  </r>
  <r>
    <n v="78896"/>
    <d v="2025-08-08T00:00:00"/>
    <n v="1754682776"/>
    <x v="1"/>
    <x v="2"/>
    <s v="LA VEGA"/>
    <s v="Femenino"/>
    <s v="Agosto"/>
    <n v="8"/>
    <n v="2025"/>
  </r>
  <r>
    <n v="78897"/>
    <d v="2025-08-08T00:00:00"/>
    <n v="1754682793"/>
    <x v="20"/>
    <x v="0"/>
    <s v="DISTRITO NACIONAL"/>
    <s v="Femenino"/>
    <s v="Agosto"/>
    <n v="8"/>
    <n v="2025"/>
  </r>
  <r>
    <n v="78898"/>
    <d v="2025-08-08T00:00:00"/>
    <n v="1754682913"/>
    <x v="1"/>
    <x v="16"/>
    <s v="SAN CRISTÓBAL"/>
    <s v="Femenino"/>
    <s v="Agosto"/>
    <n v="8"/>
    <n v="2025"/>
  </r>
  <r>
    <n v="78899"/>
    <d v="2025-08-08T00:00:00"/>
    <n v="1754682924"/>
    <x v="1"/>
    <x v="25"/>
    <s v="SANTO DOMINGO OESTE"/>
    <s v="Femenino"/>
    <s v="Agosto"/>
    <n v="8"/>
    <n v="2025"/>
  </r>
  <r>
    <n v="78900"/>
    <d v="2025-08-08T00:00:00"/>
    <n v="1754682981"/>
    <x v="1"/>
    <x v="3"/>
    <s v="DISTRITO NACIONAL"/>
    <s v="Femenino"/>
    <s v="Agosto"/>
    <n v="8"/>
    <n v="2025"/>
  </r>
  <r>
    <n v="78901"/>
    <d v="2025-08-08T00:00:00"/>
    <n v="1754683072"/>
    <x v="1"/>
    <x v="3"/>
    <s v="SANTO DOMINGO NORTE"/>
    <s v="Femenino"/>
    <s v="Agosto"/>
    <n v="8"/>
    <n v="2025"/>
  </r>
  <r>
    <n v="78902"/>
    <d v="2025-08-08T00:00:00"/>
    <n v="1754683189"/>
    <x v="11"/>
    <x v="0"/>
    <s v="SANTO DOMINGO NORTE"/>
    <s v="Femenino"/>
    <s v="Agosto"/>
    <n v="8"/>
    <n v="2025"/>
  </r>
  <r>
    <n v="78903"/>
    <d v="2025-08-08T00:00:00"/>
    <n v="1754683282"/>
    <x v="10"/>
    <x v="17"/>
    <s v="SANTO DOMINGO OESTE"/>
    <s v="Femenino"/>
    <s v="Agosto"/>
    <n v="8"/>
    <n v="2025"/>
  </r>
  <r>
    <n v="78904"/>
    <d v="2025-08-08T00:00:00"/>
    <n v="1754683308"/>
    <x v="1"/>
    <x v="6"/>
    <s v="MONTE CRISTI"/>
    <s v="Femenino"/>
    <s v="Agosto"/>
    <n v="8"/>
    <n v="2025"/>
  </r>
  <r>
    <n v="78905"/>
    <d v="2025-08-08T00:00:00"/>
    <n v="1754683349"/>
    <x v="1"/>
    <x v="0"/>
    <s v="SANTO DOMINGO ESTE"/>
    <s v="Femenino"/>
    <s v="Agosto"/>
    <n v="8"/>
    <n v="2025"/>
  </r>
  <r>
    <n v="78906"/>
    <d v="2025-08-08T00:00:00"/>
    <n v="1754683412"/>
    <x v="1"/>
    <x v="3"/>
    <s v="SANTO DOMINGO OESTE"/>
    <s v="Femenino"/>
    <s v="Agosto"/>
    <n v="8"/>
    <n v="2025"/>
  </r>
  <r>
    <n v="78907"/>
    <d v="2025-08-08T00:00:00"/>
    <n v="1754683432"/>
    <x v="1"/>
    <x v="3"/>
    <s v="DISTRITO NACIONAL"/>
    <s v="Femenino"/>
    <s v="Agosto"/>
    <n v="8"/>
    <n v="2025"/>
  </r>
  <r>
    <n v="78908"/>
    <d v="2025-08-08T00:00:00"/>
    <n v="1754683459"/>
    <x v="3"/>
    <x v="10"/>
    <s v="SANTO DOMINGO OESTE"/>
    <s v="Femenino"/>
    <s v="Agosto"/>
    <n v="8"/>
    <n v="2025"/>
  </r>
  <r>
    <n v="78909"/>
    <d v="2025-08-08T00:00:00"/>
    <n v="1754683488"/>
    <x v="1"/>
    <x v="6"/>
    <s v="SANTO DOMINGO OESTE"/>
    <s v="Femenino"/>
    <s v="Agosto"/>
    <n v="8"/>
    <n v="2025"/>
  </r>
  <r>
    <n v="78910"/>
    <d v="2025-08-08T00:00:00"/>
    <n v="1754683616"/>
    <x v="1"/>
    <x v="2"/>
    <s v="SAN CRISTÓBAL"/>
    <s v="Femenino"/>
    <s v="Agosto"/>
    <n v="8"/>
    <n v="2025"/>
  </r>
  <r>
    <n v="78911"/>
    <d v="2025-08-08T00:00:00"/>
    <n v="1754683647"/>
    <x v="13"/>
    <x v="46"/>
    <s v="DISTRITO NACIONAL"/>
    <s v="Masculino"/>
    <s v="Agosto"/>
    <n v="8"/>
    <n v="2025"/>
  </r>
  <r>
    <n v="78912"/>
    <d v="2025-08-08T00:00:00"/>
    <n v="1754683827"/>
    <x v="16"/>
    <x v="36"/>
    <s v="SANTO DOMINGO NORTE"/>
    <s v="Femenino"/>
    <s v="Agosto"/>
    <n v="8"/>
    <n v="2025"/>
  </r>
  <r>
    <n v="78913"/>
    <d v="2025-08-08T00:00:00"/>
    <n v="1754683874"/>
    <x v="1"/>
    <x v="3"/>
    <s v="DISTRITO NACIONAL"/>
    <s v="Masculino"/>
    <s v="Agosto"/>
    <n v="8"/>
    <n v="2025"/>
  </r>
  <r>
    <n v="78914"/>
    <d v="2025-08-08T00:00:00"/>
    <n v="1754684310"/>
    <x v="0"/>
    <x v="0"/>
    <s v="SANTO DOMINGO ESTE"/>
    <s v="Masculino"/>
    <s v="Agosto"/>
    <n v="8"/>
    <n v="2025"/>
  </r>
  <r>
    <n v="78915"/>
    <d v="2025-08-08T00:00:00"/>
    <n v="1754684324"/>
    <x v="10"/>
    <x v="26"/>
    <s v="SANTO DOMINGO NORTE"/>
    <s v="Femenino"/>
    <s v="Agosto"/>
    <n v="8"/>
    <n v="2025"/>
  </r>
  <r>
    <n v="78916"/>
    <d v="2025-08-08T00:00:00"/>
    <n v="1754684372"/>
    <x v="0"/>
    <x v="0"/>
    <s v="DISTRITO NACIONAL"/>
    <s v="Femenino"/>
    <s v="Agosto"/>
    <n v="8"/>
    <n v="2025"/>
  </r>
  <r>
    <n v="78917"/>
    <d v="2025-08-08T00:00:00"/>
    <n v="1754684372"/>
    <x v="1"/>
    <x v="0"/>
    <s v="HATO MAYOR"/>
    <s v="Femenino"/>
    <s v="Agosto"/>
    <n v="8"/>
    <n v="2025"/>
  </r>
  <r>
    <n v="78918"/>
    <d v="2025-08-08T00:00:00"/>
    <n v="1754684412"/>
    <x v="7"/>
    <x v="12"/>
    <s v="SANTIAGO"/>
    <s v="Masculino"/>
    <s v="Agosto"/>
    <n v="8"/>
    <n v="2025"/>
  </r>
  <r>
    <n v="78919"/>
    <d v="2025-08-08T00:00:00"/>
    <n v="1754684809"/>
    <x v="1"/>
    <x v="40"/>
    <s v="LA VEGA"/>
    <s v="Femenino"/>
    <s v="Agosto"/>
    <n v="8"/>
    <n v="2025"/>
  </r>
  <r>
    <n v="78920"/>
    <d v="2025-08-08T00:00:00"/>
    <n v="1754684858"/>
    <x v="1"/>
    <x v="6"/>
    <s v="SANTIAGO"/>
    <s v="Femenino"/>
    <s v="Agosto"/>
    <n v="8"/>
    <n v="2025"/>
  </r>
  <r>
    <n v="78921"/>
    <d v="2025-08-08T00:00:00"/>
    <n v="1754685128"/>
    <x v="19"/>
    <x v="0"/>
    <s v="SANTO DOMINGO ESTE"/>
    <s v="Masculino"/>
    <s v="Agosto"/>
    <n v="8"/>
    <n v="2025"/>
  </r>
  <r>
    <n v="78922"/>
    <d v="2025-08-08T00:00:00"/>
    <n v="1754685297"/>
    <x v="1"/>
    <x v="0"/>
    <s v="SANTO DOMINGO NORTE"/>
    <s v="Femenino"/>
    <s v="Agosto"/>
    <n v="8"/>
    <n v="2025"/>
  </r>
  <r>
    <n v="78923"/>
    <d v="2025-08-08T00:00:00"/>
    <n v="1754685301"/>
    <x v="0"/>
    <x v="0"/>
    <s v="DISTRITO NACIONAL"/>
    <s v="Masculino"/>
    <s v="Agosto"/>
    <n v="8"/>
    <n v="2025"/>
  </r>
  <r>
    <n v="78924"/>
    <d v="2025-08-08T00:00:00"/>
    <n v="1754686051"/>
    <x v="1"/>
    <x v="6"/>
    <s v="SANTO DOMINGO ESTE"/>
    <s v="Femenino"/>
    <s v="Agosto"/>
    <n v="8"/>
    <n v="2025"/>
  </r>
  <r>
    <n v="78925"/>
    <d v="2025-08-11T00:00:00"/>
    <n v="1754913676"/>
    <x v="3"/>
    <x v="10"/>
    <s v="SAN CRISTÓBAL"/>
    <s v="Femenino"/>
    <s v="Agosto"/>
    <n v="11"/>
    <n v="2025"/>
  </r>
  <r>
    <n v="78926"/>
    <d v="2025-08-11T00:00:00"/>
    <n v="1754914023"/>
    <x v="16"/>
    <x v="36"/>
    <s v="SANTO DOMINGO OESTE"/>
    <s v="Femenino"/>
    <s v="Agosto"/>
    <n v="11"/>
    <n v="2025"/>
  </r>
  <r>
    <n v="78927"/>
    <d v="2025-08-11T00:00:00"/>
    <n v="1754914112"/>
    <x v="0"/>
    <x v="0"/>
    <s v="SANTO DOMINGO ESTE"/>
    <s v="Femenino"/>
    <s v="Agosto"/>
    <n v="11"/>
    <n v="2025"/>
  </r>
  <r>
    <n v="78928"/>
    <d v="2025-08-11T00:00:00"/>
    <n v="1754914502"/>
    <x v="1"/>
    <x v="3"/>
    <s v="MONTE PLATA"/>
    <s v="Masculino"/>
    <s v="Agosto"/>
    <n v="11"/>
    <n v="2025"/>
  </r>
  <r>
    <n v="78929"/>
    <d v="2025-08-11T00:00:00"/>
    <n v="1754914544"/>
    <x v="1"/>
    <x v="3"/>
    <s v="SAN CRISTÓBAL"/>
    <s v="Femenino"/>
    <s v="Agosto"/>
    <n v="11"/>
    <n v="2025"/>
  </r>
  <r>
    <n v="78930"/>
    <d v="2025-08-11T00:00:00"/>
    <n v="1754914550"/>
    <x v="3"/>
    <x v="0"/>
    <s v="SAN CRISTÓBAL"/>
    <s v="Femenino"/>
    <s v="Agosto"/>
    <n v="11"/>
    <n v="2025"/>
  </r>
  <r>
    <n v="78931"/>
    <d v="2025-08-11T00:00:00"/>
    <n v="1754914550"/>
    <x v="20"/>
    <x v="0"/>
    <s v="SAN CRISTÓBAL"/>
    <s v="Femenino"/>
    <s v="Agosto"/>
    <n v="11"/>
    <n v="2025"/>
  </r>
  <r>
    <n v="78932"/>
    <d v="2025-08-11T00:00:00"/>
    <n v="1754914571"/>
    <x v="26"/>
    <x v="102"/>
    <s v="DISTRITO NACIONAL"/>
    <s v="Femenino"/>
    <s v="Agosto"/>
    <n v="11"/>
    <n v="2025"/>
  </r>
  <r>
    <n v="78933"/>
    <d v="2025-08-11T00:00:00"/>
    <n v="1754914684"/>
    <x v="2"/>
    <x v="7"/>
    <s v="SANTO DOMINGO NORTE"/>
    <s v="Femenino"/>
    <s v="Agosto"/>
    <n v="11"/>
    <n v="2025"/>
  </r>
  <r>
    <n v="78934"/>
    <d v="2025-08-11T00:00:00"/>
    <n v="1754914715"/>
    <x v="1"/>
    <x v="25"/>
    <s v="BARAHONA"/>
    <s v="Femenino"/>
    <s v="Agosto"/>
    <n v="11"/>
    <n v="2025"/>
  </r>
  <r>
    <n v="78935"/>
    <d v="2025-08-11T00:00:00"/>
    <n v="1754914906"/>
    <x v="1"/>
    <x v="0"/>
    <s v="DISTRITO NACIONAL"/>
    <s v="Masculino"/>
    <s v="Agosto"/>
    <n v="11"/>
    <n v="2025"/>
  </r>
  <r>
    <n v="78936"/>
    <d v="2025-08-11T00:00:00"/>
    <n v="1754915264"/>
    <x v="1"/>
    <x v="6"/>
    <s v="DISTRITO NACIONAL"/>
    <s v="Femenino"/>
    <s v="Agosto"/>
    <n v="11"/>
    <n v="2025"/>
  </r>
  <r>
    <n v="78937"/>
    <d v="2025-08-11T00:00:00"/>
    <n v="1754915264"/>
    <x v="1"/>
    <x v="6"/>
    <s v="DISTRITO NACIONAL"/>
    <s v="Femenino"/>
    <s v="Agosto"/>
    <n v="11"/>
    <n v="2025"/>
  </r>
  <r>
    <n v="78938"/>
    <d v="2025-08-11T00:00:00"/>
    <n v="1754915435"/>
    <x v="1"/>
    <x v="8"/>
    <s v="SÁNCHEZ RAMÍREZ"/>
    <s v="Femenino"/>
    <s v="Agosto"/>
    <n v="11"/>
    <n v="2025"/>
  </r>
  <r>
    <n v="78939"/>
    <d v="2025-08-11T00:00:00"/>
    <n v="1754915558"/>
    <x v="1"/>
    <x v="0"/>
    <s v="SANTIAGO"/>
    <s v="Femenino"/>
    <s v="Agosto"/>
    <n v="11"/>
    <n v="2025"/>
  </r>
  <r>
    <n v="78940"/>
    <d v="2025-08-11T00:00:00"/>
    <n v="1754915594"/>
    <x v="1"/>
    <x v="16"/>
    <s v="DISTRITO NACIONAL"/>
    <s v="Masculino"/>
    <s v="Agosto"/>
    <n v="11"/>
    <n v="2025"/>
  </r>
  <r>
    <n v="78941"/>
    <d v="2025-08-11T00:00:00"/>
    <n v="1754915647"/>
    <x v="3"/>
    <x v="10"/>
    <s v="SANTIAGO"/>
    <s v="Masculino"/>
    <s v="Agosto"/>
    <n v="11"/>
    <n v="2025"/>
  </r>
  <r>
    <n v="78942"/>
    <d v="2025-08-11T00:00:00"/>
    <n v="1754915781"/>
    <x v="3"/>
    <x v="0"/>
    <s v="SANTO DOMINGO NORTE"/>
    <s v="Femenino"/>
    <s v="Agosto"/>
    <n v="11"/>
    <n v="2025"/>
  </r>
  <r>
    <n v="78943"/>
    <d v="2025-08-11T00:00:00"/>
    <n v="1754915978"/>
    <x v="11"/>
    <x v="0"/>
    <s v="SANTO DOMINGO ESTE"/>
    <s v="Femenino"/>
    <s v="Agosto"/>
    <n v="11"/>
    <n v="2025"/>
  </r>
  <r>
    <n v="78944"/>
    <d v="2025-08-11T00:00:00"/>
    <n v="1754916060"/>
    <x v="19"/>
    <x v="0"/>
    <s v="SANTIAGO"/>
    <s v="Femenino"/>
    <s v="Agosto"/>
    <n v="11"/>
    <n v="2025"/>
  </r>
  <r>
    <n v="78945"/>
    <d v="2025-08-11T00:00:00"/>
    <n v="1754916108"/>
    <x v="11"/>
    <x v="0"/>
    <s v="SANTO DOMINGO NORTE"/>
    <s v="Femenino"/>
    <s v="Agosto"/>
    <n v="11"/>
    <n v="2025"/>
  </r>
  <r>
    <n v="78946"/>
    <d v="2025-08-11T00:00:00"/>
    <n v="1754916117"/>
    <x v="1"/>
    <x v="16"/>
    <s v="AZUA"/>
    <s v="Femenino"/>
    <s v="Agosto"/>
    <n v="11"/>
    <n v="2025"/>
  </r>
  <r>
    <n v="78947"/>
    <d v="2025-08-11T00:00:00"/>
    <n v="1754916149"/>
    <x v="10"/>
    <x v="17"/>
    <s v="SANTO DOMINGO OESTE"/>
    <s v="Femenino"/>
    <s v="Agosto"/>
    <n v="11"/>
    <n v="2025"/>
  </r>
  <r>
    <n v="78948"/>
    <d v="2025-08-11T00:00:00"/>
    <n v="1754916237"/>
    <x v="7"/>
    <x v="12"/>
    <s v="DISTRITO NACIONAL"/>
    <s v="Masculino"/>
    <s v="Agosto"/>
    <n v="11"/>
    <n v="2025"/>
  </r>
  <r>
    <n v="78949"/>
    <d v="2025-08-11T00:00:00"/>
    <n v="1754916242"/>
    <x v="3"/>
    <x v="10"/>
    <s v="SANTO DOMINGO OESTE"/>
    <s v="Femenino"/>
    <s v="Agosto"/>
    <n v="11"/>
    <n v="2025"/>
  </r>
  <r>
    <n v="78950"/>
    <d v="2025-08-11T00:00:00"/>
    <n v="1754916416"/>
    <x v="1"/>
    <x v="0"/>
    <s v="SAN CRISTÓBAL"/>
    <s v="Femenino"/>
    <s v="Agosto"/>
    <n v="11"/>
    <n v="2025"/>
  </r>
  <r>
    <n v="78951"/>
    <d v="2025-08-11T00:00:00"/>
    <n v="1754916528"/>
    <x v="0"/>
    <x v="0"/>
    <s v="SANTO DOMINGO ESTE"/>
    <s v="Masculino"/>
    <s v="Agosto"/>
    <n v="11"/>
    <n v="2025"/>
  </r>
  <r>
    <n v="78952"/>
    <d v="2025-08-11T00:00:00"/>
    <n v="1754916660"/>
    <x v="4"/>
    <x v="5"/>
    <s v="SANTIAGO"/>
    <s v="Masculino"/>
    <s v="Agosto"/>
    <n v="11"/>
    <n v="2025"/>
  </r>
  <r>
    <n v="78953"/>
    <d v="2025-08-11T00:00:00"/>
    <n v="1754916666"/>
    <x v="11"/>
    <x v="0"/>
    <s v="SANTO DOMINGO ESTE"/>
    <s v="Femenino"/>
    <s v="Agosto"/>
    <n v="11"/>
    <n v="2025"/>
  </r>
  <r>
    <n v="78954"/>
    <d v="2025-08-11T00:00:00"/>
    <n v="1754916731"/>
    <x v="42"/>
    <x v="0"/>
    <s v="DISTRITO NACIONAL"/>
    <s v="Masculino"/>
    <s v="Agosto"/>
    <n v="11"/>
    <n v="2025"/>
  </r>
  <r>
    <n v="78955"/>
    <d v="2025-08-11T00:00:00"/>
    <n v="1754916733"/>
    <x v="23"/>
    <x v="121"/>
    <s v="SANTO DOMINGO ESTE"/>
    <s v="Femenino"/>
    <s v="Agosto"/>
    <n v="11"/>
    <n v="2025"/>
  </r>
  <r>
    <n v="78956"/>
    <d v="2025-08-11T00:00:00"/>
    <n v="1754916786"/>
    <x v="1"/>
    <x v="0"/>
    <s v="SANTO DOMINGO ESTE"/>
    <s v="Femenino"/>
    <s v="Agosto"/>
    <n v="11"/>
    <n v="2025"/>
  </r>
  <r>
    <n v="78957"/>
    <d v="2025-08-11T00:00:00"/>
    <n v="1754917085"/>
    <x v="1"/>
    <x v="13"/>
    <s v="DISTRITO NACIONAL"/>
    <s v="Femenino"/>
    <s v="Agosto"/>
    <n v="11"/>
    <n v="2025"/>
  </r>
  <r>
    <n v="78958"/>
    <d v="2025-08-11T00:00:00"/>
    <n v="1754917143"/>
    <x v="21"/>
    <x v="29"/>
    <s v="DISTRITO NACIONAL"/>
    <s v="Femenino"/>
    <s v="Agosto"/>
    <n v="11"/>
    <n v="2025"/>
  </r>
  <r>
    <n v="78959"/>
    <d v="2025-08-11T00:00:00"/>
    <n v="1754917148"/>
    <x v="10"/>
    <x v="17"/>
    <s v="SANTO DOMINGO ESTE"/>
    <s v="Femenino"/>
    <s v="Agosto"/>
    <n v="11"/>
    <n v="2025"/>
  </r>
  <r>
    <n v="78960"/>
    <d v="2025-08-11T00:00:00"/>
    <n v="1754917174"/>
    <x v="1"/>
    <x v="40"/>
    <s v="DISTRITO NACIONAL"/>
    <s v="Femenino"/>
    <s v="Agosto"/>
    <n v="11"/>
    <n v="2025"/>
  </r>
  <r>
    <n v="78961"/>
    <d v="2025-08-11T00:00:00"/>
    <n v="1754917236"/>
    <x v="1"/>
    <x v="0"/>
    <s v="DUARTE"/>
    <s v="Masculino"/>
    <s v="Agosto"/>
    <n v="11"/>
    <n v="2025"/>
  </r>
  <r>
    <n v="78962"/>
    <d v="2025-08-11T00:00:00"/>
    <n v="1754917390"/>
    <x v="28"/>
    <x v="47"/>
    <s v="DISTRITO NACIONAL"/>
    <s v="Femenino"/>
    <s v="Agosto"/>
    <n v="11"/>
    <n v="2025"/>
  </r>
  <r>
    <n v="78963"/>
    <d v="2025-08-11T00:00:00"/>
    <n v="1754917429"/>
    <x v="1"/>
    <x v="103"/>
    <s v="ESPAILLAT"/>
    <s v="Femenino"/>
    <s v="Agosto"/>
    <n v="11"/>
    <n v="2025"/>
  </r>
  <r>
    <n v="78964"/>
    <d v="2025-08-11T00:00:00"/>
    <n v="1754917455"/>
    <x v="1"/>
    <x v="16"/>
    <s v="SANTO DOMINGO ESTE"/>
    <s v="Femenino"/>
    <s v="Agosto"/>
    <n v="11"/>
    <n v="2025"/>
  </r>
  <r>
    <n v="78965"/>
    <d v="2025-08-11T00:00:00"/>
    <n v="1754917474"/>
    <x v="4"/>
    <x v="0"/>
    <s v="SAN CRISTÓBAL"/>
    <s v="Femenino"/>
    <s v="Agosto"/>
    <n v="11"/>
    <n v="2025"/>
  </r>
  <r>
    <n v="78966"/>
    <d v="2025-08-11T00:00:00"/>
    <n v="1754917643"/>
    <x v="3"/>
    <x v="10"/>
    <s v="LA VEGA"/>
    <s v="Masculino"/>
    <s v="Agosto"/>
    <n v="11"/>
    <n v="2025"/>
  </r>
  <r>
    <n v="78967"/>
    <d v="2025-08-11T00:00:00"/>
    <n v="1754917719"/>
    <x v="2"/>
    <x v="0"/>
    <s v="DISTRITO NACIONAL"/>
    <s v="Femenino"/>
    <s v="Agosto"/>
    <n v="11"/>
    <n v="2025"/>
  </r>
  <r>
    <n v="78968"/>
    <d v="2025-08-11T00:00:00"/>
    <n v="1754917780"/>
    <x v="1"/>
    <x v="16"/>
    <s v="SANTO DOMINGO ESTE"/>
    <s v="Femenino"/>
    <s v="Agosto"/>
    <n v="11"/>
    <n v="2025"/>
  </r>
  <r>
    <n v="78969"/>
    <d v="2025-08-11T00:00:00"/>
    <n v="1754917782"/>
    <x v="4"/>
    <x v="0"/>
    <s v="LA ALTAGRACIA"/>
    <s v="Femenino"/>
    <s v="Agosto"/>
    <n v="11"/>
    <n v="2025"/>
  </r>
  <r>
    <n v="78970"/>
    <d v="2025-08-11T00:00:00"/>
    <n v="1754917787"/>
    <x v="1"/>
    <x v="3"/>
    <s v="DISTRITO NACIONAL"/>
    <s v="Femenino"/>
    <s v="Agosto"/>
    <n v="11"/>
    <n v="2025"/>
  </r>
  <r>
    <n v="78971"/>
    <d v="2025-08-11T00:00:00"/>
    <n v="1754917886"/>
    <x v="1"/>
    <x v="16"/>
    <s v="SANTO DOMINGO ESTE"/>
    <s v="Femenino"/>
    <s v="Agosto"/>
    <n v="11"/>
    <n v="2025"/>
  </r>
  <r>
    <n v="78972"/>
    <d v="2025-08-11T00:00:00"/>
    <n v="1754918046"/>
    <x v="38"/>
    <x v="0"/>
    <s v="DISTRITO NACIONAL"/>
    <s v="Masculino"/>
    <s v="Agosto"/>
    <n v="11"/>
    <n v="2025"/>
  </r>
  <r>
    <n v="78973"/>
    <d v="2025-08-11T00:00:00"/>
    <n v="1754918057"/>
    <x v="10"/>
    <x v="17"/>
    <s v="ESPAILLAT"/>
    <s v="Femenino"/>
    <s v="Agosto"/>
    <n v="11"/>
    <n v="2025"/>
  </r>
  <r>
    <n v="78974"/>
    <d v="2025-08-11T00:00:00"/>
    <n v="1754918079"/>
    <x v="1"/>
    <x v="3"/>
    <s v="SANTO DOMINGO ESTE"/>
    <s v="Femenino"/>
    <s v="Agosto"/>
    <n v="11"/>
    <n v="2025"/>
  </r>
  <r>
    <n v="78975"/>
    <d v="2025-08-11T00:00:00"/>
    <n v="1754918088"/>
    <x v="1"/>
    <x v="4"/>
    <s v="SANTO DOMINGO ESTE"/>
    <s v="Masculino"/>
    <s v="Agosto"/>
    <n v="11"/>
    <n v="2025"/>
  </r>
  <r>
    <n v="78976"/>
    <d v="2025-08-11T00:00:00"/>
    <n v="1754918088"/>
    <x v="0"/>
    <x v="0"/>
    <s v="SANTO DOMINGO ESTE"/>
    <s v="Masculino"/>
    <s v="Agosto"/>
    <n v="11"/>
    <n v="2025"/>
  </r>
  <r>
    <n v="78977"/>
    <d v="2025-08-11T00:00:00"/>
    <n v="1754918104"/>
    <x v="3"/>
    <x v="10"/>
    <s v="LA ALTAGRACIA"/>
    <s v="Femenino"/>
    <s v="Agosto"/>
    <n v="11"/>
    <n v="2025"/>
  </r>
  <r>
    <n v="78978"/>
    <d v="2025-08-11T00:00:00"/>
    <n v="1754918164"/>
    <x v="0"/>
    <x v="0"/>
    <s v="DISTRITO NACIONAL"/>
    <s v="Femenino"/>
    <s v="Agosto"/>
    <n v="11"/>
    <n v="2025"/>
  </r>
  <r>
    <n v="78979"/>
    <d v="2025-08-11T00:00:00"/>
    <n v="1754918219"/>
    <x v="13"/>
    <x v="37"/>
    <s v="SANTIAGO"/>
    <s v="Femenino"/>
    <s v="Agosto"/>
    <n v="11"/>
    <n v="2025"/>
  </r>
  <r>
    <n v="78980"/>
    <d v="2025-08-11T00:00:00"/>
    <n v="1754918282"/>
    <x v="1"/>
    <x v="0"/>
    <s v="SANTO DOMINGO NORTE"/>
    <s v="Masculino"/>
    <s v="Agosto"/>
    <n v="11"/>
    <n v="2025"/>
  </r>
  <r>
    <n v="78981"/>
    <d v="2025-08-11T00:00:00"/>
    <n v="1754918287"/>
    <x v="0"/>
    <x v="0"/>
    <s v="SANTO DOMINGO ESTE"/>
    <s v="Femenino"/>
    <s v="Agosto"/>
    <n v="11"/>
    <n v="2025"/>
  </r>
  <r>
    <n v="78982"/>
    <d v="2025-08-11T00:00:00"/>
    <n v="1754918586"/>
    <x v="1"/>
    <x v="6"/>
    <s v="SANTO DOMINGO NORTE"/>
    <s v="Femenino"/>
    <s v="Agosto"/>
    <n v="11"/>
    <n v="2025"/>
  </r>
  <r>
    <n v="78983"/>
    <d v="2025-08-11T00:00:00"/>
    <n v="1754918598"/>
    <x v="1"/>
    <x v="34"/>
    <s v="SAN CRISTÓBAL"/>
    <s v="Femenino"/>
    <s v="Agosto"/>
    <n v="11"/>
    <n v="2025"/>
  </r>
  <r>
    <n v="78984"/>
    <d v="2025-08-11T00:00:00"/>
    <n v="1754918598"/>
    <x v="1"/>
    <x v="2"/>
    <s v="SAN CRISTÓBAL"/>
    <s v="Femenino"/>
    <s v="Agosto"/>
    <n v="11"/>
    <n v="2025"/>
  </r>
  <r>
    <n v="78985"/>
    <d v="2025-08-11T00:00:00"/>
    <n v="1754918613"/>
    <x v="3"/>
    <x v="0"/>
    <s v="DISTRITO NACIONAL"/>
    <s v="Femenino"/>
    <s v="Agosto"/>
    <n v="11"/>
    <n v="2025"/>
  </r>
  <r>
    <n v="78986"/>
    <d v="2025-08-11T00:00:00"/>
    <n v="1754918629"/>
    <x v="1"/>
    <x v="103"/>
    <s v="DISTRITO NACIONAL"/>
    <s v="Femenino"/>
    <s v="Agosto"/>
    <n v="11"/>
    <n v="2025"/>
  </r>
  <r>
    <n v="78987"/>
    <d v="2025-08-11T00:00:00"/>
    <n v="1754918640"/>
    <x v="44"/>
    <x v="0"/>
    <s v="DISTRITO NACIONAL"/>
    <s v="Masculino"/>
    <s v="Agosto"/>
    <n v="11"/>
    <n v="2025"/>
  </r>
  <r>
    <n v="78988"/>
    <d v="2025-08-11T00:00:00"/>
    <n v="1754918718"/>
    <x v="1"/>
    <x v="40"/>
    <s v="SAN CRISTÓBAL"/>
    <s v="Femenino"/>
    <s v="Agosto"/>
    <n v="11"/>
    <n v="2025"/>
  </r>
  <r>
    <n v="78989"/>
    <d v="2025-08-11T00:00:00"/>
    <n v="1754918780"/>
    <x v="1"/>
    <x v="0"/>
    <s v="SANTO DOMINGO NORTE"/>
    <s v="Femenino"/>
    <s v="Agosto"/>
    <n v="11"/>
    <n v="2025"/>
  </r>
  <r>
    <n v="78990"/>
    <d v="2025-08-11T00:00:00"/>
    <n v="1754918848"/>
    <x v="3"/>
    <x v="0"/>
    <s v="SANTO DOMINGO ESTE"/>
    <s v="Femenino"/>
    <s v="Agosto"/>
    <n v="11"/>
    <n v="2025"/>
  </r>
  <r>
    <n v="78991"/>
    <d v="2025-08-11T00:00:00"/>
    <n v="1754919039"/>
    <x v="1"/>
    <x v="103"/>
    <s v="DISTRITO NACIONAL"/>
    <s v="Femenino"/>
    <s v="Agosto"/>
    <n v="11"/>
    <n v="2025"/>
  </r>
  <r>
    <n v="78992"/>
    <d v="2025-08-11T00:00:00"/>
    <n v="1754919159"/>
    <x v="1"/>
    <x v="6"/>
    <s v="SANTO DOMINGO OESTE"/>
    <s v="Femenino"/>
    <s v="Agosto"/>
    <n v="11"/>
    <n v="2025"/>
  </r>
  <r>
    <n v="78993"/>
    <d v="2025-08-11T00:00:00"/>
    <n v="1754919255"/>
    <x v="1"/>
    <x v="0"/>
    <s v="SANTO DOMINGO ESTE"/>
    <s v="Femenino"/>
    <s v="Agosto"/>
    <n v="11"/>
    <n v="2025"/>
  </r>
  <r>
    <n v="78994"/>
    <d v="2025-08-11T00:00:00"/>
    <n v="1754919323"/>
    <x v="0"/>
    <x v="0"/>
    <s v="LA VEGA"/>
    <s v="Masculino"/>
    <s v="Agosto"/>
    <n v="11"/>
    <n v="2025"/>
  </r>
  <r>
    <n v="78995"/>
    <d v="2025-08-11T00:00:00"/>
    <n v="1754919339"/>
    <x v="10"/>
    <x v="17"/>
    <s v="SANTO DOMINGO ESTE"/>
    <s v="Femenino"/>
    <s v="Agosto"/>
    <n v="11"/>
    <n v="2025"/>
  </r>
  <r>
    <n v="78996"/>
    <d v="2025-08-11T00:00:00"/>
    <n v="1754919436"/>
    <x v="1"/>
    <x v="0"/>
    <s v="MONTE PLATA"/>
    <s v="Femenino"/>
    <s v="Agosto"/>
    <n v="11"/>
    <n v="2025"/>
  </r>
  <r>
    <n v="78997"/>
    <d v="2025-08-11T00:00:00"/>
    <n v="1754919515"/>
    <x v="1"/>
    <x v="16"/>
    <s v="SANTO DOMINGO ESTE"/>
    <s v="Femenino"/>
    <s v="Agosto"/>
    <n v="11"/>
    <n v="2025"/>
  </r>
  <r>
    <n v="78998"/>
    <d v="2025-08-11T00:00:00"/>
    <n v="1754919572"/>
    <x v="1"/>
    <x v="6"/>
    <s v="SANTO DOMINGO ESTE"/>
    <s v="Masculino"/>
    <s v="Agosto"/>
    <n v="11"/>
    <n v="2025"/>
  </r>
  <r>
    <n v="78999"/>
    <d v="2025-08-11T00:00:00"/>
    <n v="1754919674"/>
    <x v="1"/>
    <x v="16"/>
    <s v="SANTO DOMINGO NORTE"/>
    <s v="Femenino"/>
    <s v="Agosto"/>
    <n v="11"/>
    <n v="2025"/>
  </r>
  <r>
    <n v="79000"/>
    <d v="2025-08-11T00:00:00"/>
    <n v="1754919732"/>
    <x v="10"/>
    <x v="17"/>
    <s v="DISTRITO NACIONAL"/>
    <s v="Masculino"/>
    <s v="Agosto"/>
    <n v="11"/>
    <n v="2025"/>
  </r>
  <r>
    <n v="79001"/>
    <d v="2025-08-11T00:00:00"/>
    <n v="1754919741"/>
    <x v="3"/>
    <x v="10"/>
    <s v="SANTO DOMINGO OESTE"/>
    <s v="Femenino"/>
    <s v="Agosto"/>
    <n v="11"/>
    <n v="2025"/>
  </r>
  <r>
    <n v="79002"/>
    <d v="2025-08-11T00:00:00"/>
    <n v="1754919741"/>
    <x v="3"/>
    <x v="10"/>
    <s v="SANTO DOMINGO OESTE"/>
    <s v="Femenino"/>
    <s v="Agosto"/>
    <n v="11"/>
    <n v="2025"/>
  </r>
  <r>
    <n v="79003"/>
    <d v="2025-08-11T00:00:00"/>
    <n v="1754919840"/>
    <x v="2"/>
    <x v="7"/>
    <s v="SANTO DOMINGO NORTE"/>
    <s v="Femenino"/>
    <s v="Agosto"/>
    <n v="11"/>
    <n v="2025"/>
  </r>
  <r>
    <n v="79004"/>
    <d v="2025-08-11T00:00:00"/>
    <n v="1754919913"/>
    <x v="1"/>
    <x v="0"/>
    <s v="SANTO DOMINGO ESTE"/>
    <s v="Masculino"/>
    <s v="Agosto"/>
    <n v="11"/>
    <n v="2025"/>
  </r>
  <r>
    <n v="79005"/>
    <d v="2025-08-11T00:00:00"/>
    <n v="1754920035"/>
    <x v="1"/>
    <x v="3"/>
    <s v="ELÍAS PIÑA"/>
    <s v="Masculino"/>
    <s v="Agosto"/>
    <n v="11"/>
    <n v="2025"/>
  </r>
  <r>
    <n v="79006"/>
    <d v="2025-08-11T00:00:00"/>
    <n v="1754920061"/>
    <x v="13"/>
    <x v="251"/>
    <s v="SANTIAGO"/>
    <s v="Femenino"/>
    <s v="Agosto"/>
    <n v="11"/>
    <n v="2025"/>
  </r>
  <r>
    <n v="79007"/>
    <d v="2025-08-11T00:00:00"/>
    <n v="1754920061"/>
    <x v="13"/>
    <x v="67"/>
    <s v="SANTIAGO"/>
    <s v="Femenino"/>
    <s v="Agosto"/>
    <n v="11"/>
    <n v="2025"/>
  </r>
  <r>
    <n v="79008"/>
    <d v="2025-08-11T00:00:00"/>
    <n v="1754920112"/>
    <x v="26"/>
    <x v="0"/>
    <s v="SAN PEDRO DE MACORÍS"/>
    <s v="Masculino"/>
    <s v="Agosto"/>
    <n v="11"/>
    <n v="2025"/>
  </r>
  <r>
    <n v="79009"/>
    <d v="2025-08-11T00:00:00"/>
    <n v="1754920135"/>
    <x v="13"/>
    <x v="37"/>
    <s v="SAN CRISTÓBAL"/>
    <s v="Femenino"/>
    <s v="Agosto"/>
    <n v="11"/>
    <n v="2025"/>
  </r>
  <r>
    <n v="79010"/>
    <d v="2025-08-11T00:00:00"/>
    <n v="1754920144"/>
    <x v="1"/>
    <x v="227"/>
    <s v="EL SEIBO"/>
    <s v="Femenino"/>
    <s v="Agosto"/>
    <n v="11"/>
    <n v="2025"/>
  </r>
  <r>
    <n v="79011"/>
    <d v="2025-08-11T00:00:00"/>
    <n v="1754920162"/>
    <x v="1"/>
    <x v="0"/>
    <s v="SANTO DOMINGO ESTE"/>
    <s v="Femenino"/>
    <s v="Agosto"/>
    <n v="11"/>
    <n v="2025"/>
  </r>
  <r>
    <n v="79012"/>
    <d v="2025-08-11T00:00:00"/>
    <n v="1754920172"/>
    <x v="1"/>
    <x v="103"/>
    <s v="SÁNCHEZ RAMÍREZ"/>
    <s v="Masculino"/>
    <s v="Agosto"/>
    <n v="11"/>
    <n v="2025"/>
  </r>
  <r>
    <n v="79013"/>
    <d v="2025-08-11T00:00:00"/>
    <n v="1754920265"/>
    <x v="1"/>
    <x v="0"/>
    <s v="SANTO DOMINGO ESTE"/>
    <s v="Femenino"/>
    <s v="Agosto"/>
    <n v="11"/>
    <n v="2025"/>
  </r>
  <r>
    <n v="79014"/>
    <d v="2025-08-11T00:00:00"/>
    <n v="1754920275"/>
    <x v="1"/>
    <x v="0"/>
    <s v="BARAHONA"/>
    <s v="Femenino"/>
    <s v="Agosto"/>
    <n v="11"/>
    <n v="2025"/>
  </r>
  <r>
    <n v="79015"/>
    <d v="2025-08-11T00:00:00"/>
    <n v="1754920278"/>
    <x v="1"/>
    <x v="6"/>
    <s v="PUERTO PLATA"/>
    <s v="Femenino"/>
    <s v="Agosto"/>
    <n v="11"/>
    <n v="2025"/>
  </r>
  <r>
    <n v="79016"/>
    <d v="2025-08-11T00:00:00"/>
    <n v="1754920278"/>
    <x v="1"/>
    <x v="6"/>
    <s v="MONTE PLATA"/>
    <s v="Femenino"/>
    <s v="Agosto"/>
    <n v="11"/>
    <n v="2025"/>
  </r>
  <r>
    <n v="79017"/>
    <d v="2025-08-11T00:00:00"/>
    <n v="1754920470"/>
    <x v="1"/>
    <x v="16"/>
    <s v="SAN CRISTÓBAL"/>
    <s v="Femenino"/>
    <s v="Agosto"/>
    <n v="11"/>
    <n v="2025"/>
  </r>
  <r>
    <n v="79018"/>
    <d v="2025-08-11T00:00:00"/>
    <n v="1754920525"/>
    <x v="1"/>
    <x v="3"/>
    <s v="SANTIAGO"/>
    <s v="Femenino"/>
    <s v="Agosto"/>
    <n v="11"/>
    <n v="2025"/>
  </r>
  <r>
    <n v="79019"/>
    <d v="2025-08-11T00:00:00"/>
    <n v="1754920542"/>
    <x v="3"/>
    <x v="10"/>
    <s v="SAN PEDRO DE MACORÍS"/>
    <s v="Masculino"/>
    <s v="Agosto"/>
    <n v="11"/>
    <n v="2025"/>
  </r>
  <r>
    <n v="79020"/>
    <d v="2025-08-11T00:00:00"/>
    <n v="1754920639"/>
    <x v="4"/>
    <x v="0"/>
    <s v="SANTO DOMINGO OESTE"/>
    <s v="Masculino"/>
    <s v="Agosto"/>
    <n v="11"/>
    <n v="2025"/>
  </r>
  <r>
    <n v="79021"/>
    <d v="2025-08-11T00:00:00"/>
    <n v="1754920645"/>
    <x v="1"/>
    <x v="13"/>
    <s v="SANTO DOMINGO OESTE"/>
    <s v="Femenino"/>
    <s v="Agosto"/>
    <n v="11"/>
    <n v="2025"/>
  </r>
  <r>
    <n v="79022"/>
    <d v="2025-08-11T00:00:00"/>
    <n v="1754920694"/>
    <x v="1"/>
    <x v="0"/>
    <s v="SANTO DOMINGO OESTE"/>
    <s v="Femenino"/>
    <s v="Agosto"/>
    <n v="11"/>
    <n v="2025"/>
  </r>
  <r>
    <n v="79023"/>
    <d v="2025-08-11T00:00:00"/>
    <n v="1754920744"/>
    <x v="1"/>
    <x v="16"/>
    <s v="SAN CRISTÓBAL"/>
    <s v="Masculino"/>
    <s v="Agosto"/>
    <n v="11"/>
    <n v="2025"/>
  </r>
  <r>
    <n v="79024"/>
    <d v="2025-08-11T00:00:00"/>
    <n v="1754920753"/>
    <x v="1"/>
    <x v="0"/>
    <s v="SAN CRISTÓBAL"/>
    <s v="Femenino"/>
    <s v="Agosto"/>
    <n v="11"/>
    <n v="2025"/>
  </r>
  <r>
    <n v="79025"/>
    <d v="2025-08-11T00:00:00"/>
    <n v="1754920847"/>
    <x v="1"/>
    <x v="108"/>
    <s v="SANTO DOMINGO OESTE"/>
    <s v="Femenino"/>
    <s v="Agosto"/>
    <n v="11"/>
    <n v="2025"/>
  </r>
  <r>
    <n v="79026"/>
    <d v="2025-08-11T00:00:00"/>
    <n v="1754920873"/>
    <x v="14"/>
    <x v="0"/>
    <s v="DISTRITO NACIONAL"/>
    <s v="Femenino"/>
    <s v="Agosto"/>
    <n v="11"/>
    <n v="2025"/>
  </r>
  <r>
    <n v="79027"/>
    <d v="2025-08-11T00:00:00"/>
    <n v="1754920934"/>
    <x v="1"/>
    <x v="6"/>
    <s v="SANTIAGO"/>
    <s v="Femenino"/>
    <s v="Agosto"/>
    <n v="11"/>
    <n v="2025"/>
  </r>
  <r>
    <n v="79028"/>
    <d v="2025-08-11T00:00:00"/>
    <n v="1754920993"/>
    <x v="0"/>
    <x v="0"/>
    <s v="SANTO DOMINGO ESTE"/>
    <s v="Femenino"/>
    <s v="Agosto"/>
    <n v="11"/>
    <n v="2025"/>
  </r>
  <r>
    <n v="79029"/>
    <d v="2025-08-11T00:00:00"/>
    <n v="1754921086"/>
    <x v="36"/>
    <x v="0"/>
    <s v="AZUA"/>
    <s v="Masculino"/>
    <s v="Agosto"/>
    <n v="11"/>
    <n v="2025"/>
  </r>
  <r>
    <n v="79030"/>
    <d v="2025-08-11T00:00:00"/>
    <n v="1754921169"/>
    <x v="1"/>
    <x v="0"/>
    <s v="SANTIAGO"/>
    <s v="Masculino"/>
    <s v="Agosto"/>
    <n v="11"/>
    <n v="2025"/>
  </r>
  <r>
    <n v="79031"/>
    <d v="2025-08-11T00:00:00"/>
    <n v="1754921197"/>
    <x v="14"/>
    <x v="0"/>
    <s v="DISTRITO NACIONAL"/>
    <s v="Femenino"/>
    <s v="Agosto"/>
    <n v="11"/>
    <n v="2025"/>
  </r>
  <r>
    <n v="79032"/>
    <d v="2025-08-11T00:00:00"/>
    <n v="1754921197"/>
    <x v="1"/>
    <x v="4"/>
    <s v="SANTO DOMINGO ESTE"/>
    <s v="Femenino"/>
    <s v="Agosto"/>
    <n v="11"/>
    <n v="2025"/>
  </r>
  <r>
    <n v="79033"/>
    <d v="2025-08-11T00:00:00"/>
    <n v="1754921205"/>
    <x v="1"/>
    <x v="3"/>
    <s v="SANTIAGO"/>
    <s v="Masculino"/>
    <s v="Agosto"/>
    <n v="11"/>
    <n v="2025"/>
  </r>
  <r>
    <n v="79034"/>
    <d v="2025-08-11T00:00:00"/>
    <n v="1754921278"/>
    <x v="1"/>
    <x v="6"/>
    <s v="SANTO DOMINGO ESTE"/>
    <s v="Femenino"/>
    <s v="Agosto"/>
    <n v="11"/>
    <n v="2025"/>
  </r>
  <r>
    <n v="79035"/>
    <d v="2025-08-11T00:00:00"/>
    <n v="1754921341"/>
    <x v="0"/>
    <x v="0"/>
    <s v="SANTO DOMINGO ESTE"/>
    <s v="Masculino"/>
    <s v="Agosto"/>
    <n v="11"/>
    <n v="2025"/>
  </r>
  <r>
    <n v="79036"/>
    <d v="2025-08-11T00:00:00"/>
    <n v="1754921356"/>
    <x v="1"/>
    <x v="16"/>
    <s v="ESPAILLAT"/>
    <s v="Masculino"/>
    <s v="Agosto"/>
    <n v="11"/>
    <n v="2025"/>
  </r>
  <r>
    <n v="79037"/>
    <d v="2025-08-11T00:00:00"/>
    <n v="1754921386"/>
    <x v="1"/>
    <x v="40"/>
    <s v="DISTRITO NACIONAL"/>
    <s v="Femenino"/>
    <s v="Agosto"/>
    <n v="11"/>
    <n v="2025"/>
  </r>
  <r>
    <n v="79038"/>
    <d v="2025-08-11T00:00:00"/>
    <n v="1754921394"/>
    <x v="1"/>
    <x v="25"/>
    <s v="SANTIAGO"/>
    <s v="Femenino"/>
    <s v="Agosto"/>
    <n v="11"/>
    <n v="2025"/>
  </r>
  <r>
    <n v="79039"/>
    <d v="2025-08-11T00:00:00"/>
    <n v="1754921544"/>
    <x v="10"/>
    <x v="26"/>
    <s v="MONTE PLATA"/>
    <s v="Femenino"/>
    <s v="Agosto"/>
    <n v="11"/>
    <n v="2025"/>
  </r>
  <r>
    <n v="79040"/>
    <d v="2025-08-11T00:00:00"/>
    <n v="1754921598"/>
    <x v="1"/>
    <x v="16"/>
    <s v="SANTO DOMINGO NORTE"/>
    <s v="Femenino"/>
    <s v="Agosto"/>
    <n v="11"/>
    <n v="2025"/>
  </r>
  <r>
    <n v="79041"/>
    <d v="2025-08-11T00:00:00"/>
    <n v="1754921607"/>
    <x v="1"/>
    <x v="23"/>
    <s v="SANTO DOMINGO ESTE"/>
    <s v="Femenino"/>
    <s v="Agosto"/>
    <n v="11"/>
    <n v="2025"/>
  </r>
  <r>
    <n v="79042"/>
    <d v="2025-08-11T00:00:00"/>
    <n v="1754921630"/>
    <x v="1"/>
    <x v="40"/>
    <s v="MONTE CRISTI"/>
    <s v="Femenino"/>
    <s v="Agosto"/>
    <n v="11"/>
    <n v="2025"/>
  </r>
  <r>
    <n v="79043"/>
    <d v="2025-08-11T00:00:00"/>
    <n v="1754921670"/>
    <x v="1"/>
    <x v="3"/>
    <s v="SANTO DOMINGO ESTE"/>
    <s v="Femenino"/>
    <s v="Agosto"/>
    <n v="11"/>
    <n v="2025"/>
  </r>
  <r>
    <n v="79044"/>
    <d v="2025-08-11T00:00:00"/>
    <n v="1754921671"/>
    <x v="1"/>
    <x v="16"/>
    <s v="DISTRITO NACIONAL"/>
    <s v="Femenino"/>
    <s v="Agosto"/>
    <n v="11"/>
    <n v="2025"/>
  </r>
  <r>
    <n v="79045"/>
    <d v="2025-08-11T00:00:00"/>
    <n v="1754921723"/>
    <x v="1"/>
    <x v="16"/>
    <s v="MONTE PLATA"/>
    <s v="Femenino"/>
    <s v="Agosto"/>
    <n v="11"/>
    <n v="2025"/>
  </r>
  <r>
    <n v="79046"/>
    <d v="2025-08-11T00:00:00"/>
    <n v="1754921789"/>
    <x v="1"/>
    <x v="3"/>
    <s v="SANTIAGO"/>
    <s v="Femenino"/>
    <s v="Agosto"/>
    <n v="11"/>
    <n v="2025"/>
  </r>
  <r>
    <n v="79047"/>
    <d v="2025-08-11T00:00:00"/>
    <n v="1754921829"/>
    <x v="1"/>
    <x v="16"/>
    <s v="SANTO DOMINGO ESTE"/>
    <s v="Femenino"/>
    <s v="Agosto"/>
    <n v="11"/>
    <n v="2025"/>
  </r>
  <r>
    <n v="79048"/>
    <d v="2025-08-11T00:00:00"/>
    <n v="1754921881"/>
    <x v="1"/>
    <x v="0"/>
    <s v="DISTRITO NACIONAL"/>
    <s v="Femenino"/>
    <s v="Agosto"/>
    <n v="11"/>
    <n v="2025"/>
  </r>
  <r>
    <n v="79049"/>
    <d v="2025-08-11T00:00:00"/>
    <n v="1754921943"/>
    <x v="1"/>
    <x v="16"/>
    <s v="SANTO DOMINGO NORTE"/>
    <s v="Femenino"/>
    <s v="Agosto"/>
    <n v="11"/>
    <n v="2025"/>
  </r>
  <r>
    <n v="79050"/>
    <d v="2025-08-11T00:00:00"/>
    <n v="1754921976"/>
    <x v="7"/>
    <x v="12"/>
    <s v="SANTO DOMINGO NORTE"/>
    <s v="Masculino"/>
    <s v="Agosto"/>
    <n v="11"/>
    <n v="2025"/>
  </r>
  <r>
    <n v="79051"/>
    <d v="2025-08-11T00:00:00"/>
    <n v="1754921976"/>
    <x v="79"/>
    <x v="0"/>
    <s v="SANTO DOMINGO NORTE"/>
    <s v="Masculino"/>
    <s v="Agosto"/>
    <n v="11"/>
    <n v="2025"/>
  </r>
  <r>
    <n v="79052"/>
    <d v="2025-08-11T00:00:00"/>
    <n v="1754922062"/>
    <x v="0"/>
    <x v="0"/>
    <s v="SANTO DOMINGO ESTE"/>
    <s v="Femenino"/>
    <s v="Agosto"/>
    <n v="11"/>
    <n v="2025"/>
  </r>
  <r>
    <n v="79053"/>
    <d v="2025-08-11T00:00:00"/>
    <n v="1754922068"/>
    <x v="1"/>
    <x v="6"/>
    <s v="DISTRITO NACIONAL"/>
    <s v="Femenino"/>
    <s v="Agosto"/>
    <n v="11"/>
    <n v="2025"/>
  </r>
  <r>
    <n v="79054"/>
    <d v="2025-08-11T00:00:00"/>
    <n v="1754922108"/>
    <x v="1"/>
    <x v="25"/>
    <s v="SANTO DOMINGO NORTE"/>
    <s v="Femenino"/>
    <s v="Agosto"/>
    <n v="11"/>
    <n v="2025"/>
  </r>
  <r>
    <n v="79055"/>
    <d v="2025-08-11T00:00:00"/>
    <n v="1754922148"/>
    <x v="1"/>
    <x v="103"/>
    <s v="SANTIAGO"/>
    <s v="Masculino"/>
    <s v="Agosto"/>
    <n v="11"/>
    <n v="2025"/>
  </r>
  <r>
    <n v="79056"/>
    <d v="2025-08-11T00:00:00"/>
    <n v="1754922216"/>
    <x v="1"/>
    <x v="0"/>
    <s v="BAHORUCO"/>
    <s v="Femenino"/>
    <s v="Agosto"/>
    <n v="11"/>
    <n v="2025"/>
  </r>
  <r>
    <n v="79057"/>
    <d v="2025-08-11T00:00:00"/>
    <n v="1754922221"/>
    <x v="1"/>
    <x v="16"/>
    <s v="DISTRITO NACIONAL"/>
    <s v="Masculino"/>
    <s v="Agosto"/>
    <n v="11"/>
    <n v="2025"/>
  </r>
  <r>
    <n v="79058"/>
    <d v="2025-08-11T00:00:00"/>
    <n v="1754922331"/>
    <x v="14"/>
    <x v="0"/>
    <s v="SANTO DOMINGO ESTE"/>
    <s v="Femenino"/>
    <s v="Agosto"/>
    <n v="11"/>
    <n v="2025"/>
  </r>
  <r>
    <n v="79059"/>
    <d v="2025-08-11T00:00:00"/>
    <n v="1754922344"/>
    <x v="14"/>
    <x v="0"/>
    <s v="HERMANAS MIRABAL"/>
    <s v="Masculino"/>
    <s v="Agosto"/>
    <n v="11"/>
    <n v="2025"/>
  </r>
  <r>
    <n v="79060"/>
    <d v="2025-08-11T00:00:00"/>
    <n v="1754922432"/>
    <x v="1"/>
    <x v="4"/>
    <s v="SANTO DOMINGO OESTE"/>
    <s v="Femenino"/>
    <s v="Agosto"/>
    <n v="11"/>
    <n v="2025"/>
  </r>
  <r>
    <n v="79061"/>
    <d v="2025-08-11T00:00:00"/>
    <n v="1754922471"/>
    <x v="1"/>
    <x v="25"/>
    <s v="SAN CRISTÓBAL"/>
    <s v="Femenino"/>
    <s v="Agosto"/>
    <n v="11"/>
    <n v="2025"/>
  </r>
  <r>
    <n v="79062"/>
    <d v="2025-08-11T00:00:00"/>
    <n v="1754922530"/>
    <x v="3"/>
    <x v="10"/>
    <s v="SANTO DOMINGO NORTE"/>
    <s v="Femenino"/>
    <s v="Agosto"/>
    <n v="11"/>
    <n v="2025"/>
  </r>
  <r>
    <n v="79063"/>
    <d v="2025-08-11T00:00:00"/>
    <n v="1754922530"/>
    <x v="3"/>
    <x v="10"/>
    <s v="SANTO DOMINGO NORTE"/>
    <s v="Femenino"/>
    <s v="Agosto"/>
    <n v="11"/>
    <n v="2025"/>
  </r>
  <r>
    <n v="79064"/>
    <d v="2025-08-11T00:00:00"/>
    <n v="1754922540"/>
    <x v="14"/>
    <x v="28"/>
    <s v="LA VEGA"/>
    <s v="Femenino"/>
    <s v="Agosto"/>
    <n v="11"/>
    <n v="2025"/>
  </r>
  <r>
    <n v="79065"/>
    <d v="2025-08-11T00:00:00"/>
    <n v="1754922554"/>
    <x v="28"/>
    <x v="0"/>
    <s v="DISTRITO NACIONAL"/>
    <s v="Masculino"/>
    <s v="Agosto"/>
    <n v="11"/>
    <n v="2025"/>
  </r>
  <r>
    <n v="79066"/>
    <d v="2025-08-11T00:00:00"/>
    <n v="1754922562"/>
    <x v="1"/>
    <x v="0"/>
    <s v="SANTO DOMINGO OESTE"/>
    <s v="Femenino"/>
    <s v="Agosto"/>
    <n v="11"/>
    <n v="2025"/>
  </r>
  <r>
    <n v="79067"/>
    <d v="2025-08-11T00:00:00"/>
    <n v="1754922729"/>
    <x v="1"/>
    <x v="6"/>
    <s v="SANTO DOMINGO NORTE"/>
    <s v="Masculino"/>
    <s v="Agosto"/>
    <n v="11"/>
    <n v="2025"/>
  </r>
  <r>
    <n v="79068"/>
    <d v="2025-08-11T00:00:00"/>
    <n v="1754922888"/>
    <x v="16"/>
    <x v="36"/>
    <s v="DISTRITO NACIONAL"/>
    <s v="Masculino"/>
    <s v="Agosto"/>
    <n v="11"/>
    <n v="2025"/>
  </r>
  <r>
    <n v="79069"/>
    <d v="2025-08-11T00:00:00"/>
    <n v="1754922921"/>
    <x v="20"/>
    <x v="56"/>
    <s v="SANTO DOMINGO NORTE"/>
    <s v="Femenino"/>
    <s v="Agosto"/>
    <n v="11"/>
    <n v="2025"/>
  </r>
  <r>
    <n v="79070"/>
    <d v="2025-08-11T00:00:00"/>
    <n v="1754922924"/>
    <x v="1"/>
    <x v="16"/>
    <s v="SANTO DOMINGO ESTE"/>
    <s v="Masculino"/>
    <s v="Agosto"/>
    <n v="11"/>
    <n v="2025"/>
  </r>
  <r>
    <n v="79071"/>
    <d v="2025-08-11T00:00:00"/>
    <n v="1754923032"/>
    <x v="10"/>
    <x v="17"/>
    <s v="SANTO DOMINGO ESTE"/>
    <s v="Femenino"/>
    <s v="Agosto"/>
    <n v="11"/>
    <n v="2025"/>
  </r>
  <r>
    <n v="79072"/>
    <d v="2025-08-11T00:00:00"/>
    <n v="1754923065"/>
    <x v="1"/>
    <x v="6"/>
    <s v="LA VEGA"/>
    <s v="Femenino"/>
    <s v="Agosto"/>
    <n v="11"/>
    <n v="2025"/>
  </r>
  <r>
    <n v="79073"/>
    <d v="2025-08-11T00:00:00"/>
    <n v="1754923165"/>
    <x v="34"/>
    <x v="0"/>
    <s v="SÁNCHEZ RAMÍREZ"/>
    <s v="Femenino"/>
    <s v="Agosto"/>
    <n v="11"/>
    <n v="2025"/>
  </r>
  <r>
    <n v="79074"/>
    <d v="2025-08-11T00:00:00"/>
    <n v="1754923303"/>
    <x v="3"/>
    <x v="10"/>
    <s v="SAN JUAN"/>
    <s v="Femenino"/>
    <s v="Agosto"/>
    <n v="11"/>
    <n v="2025"/>
  </r>
  <r>
    <n v="79075"/>
    <d v="2025-08-11T00:00:00"/>
    <n v="1754923471"/>
    <x v="1"/>
    <x v="4"/>
    <s v="SANTO DOMINGO ESTE"/>
    <s v="Femenino"/>
    <s v="Agosto"/>
    <n v="11"/>
    <n v="2025"/>
  </r>
  <r>
    <n v="79076"/>
    <d v="2025-08-11T00:00:00"/>
    <n v="1754923515"/>
    <x v="1"/>
    <x v="13"/>
    <s v="DISTRITO NACIONAL"/>
    <s v="Femenino"/>
    <s v="Agosto"/>
    <n v="11"/>
    <n v="2025"/>
  </r>
  <r>
    <n v="79077"/>
    <d v="2025-08-11T00:00:00"/>
    <n v="1754923632"/>
    <x v="3"/>
    <x v="10"/>
    <s v="SANTO DOMINGO ESTE"/>
    <s v="Femenino"/>
    <s v="Agosto"/>
    <n v="11"/>
    <n v="2025"/>
  </r>
  <r>
    <n v="79078"/>
    <d v="2025-08-11T00:00:00"/>
    <n v="1754923632"/>
    <x v="3"/>
    <x v="10"/>
    <s v="SANTO DOMINGO ESTE"/>
    <s v="Femenino"/>
    <s v="Agosto"/>
    <n v="11"/>
    <n v="2025"/>
  </r>
  <r>
    <n v="79079"/>
    <d v="2025-08-11T00:00:00"/>
    <n v="1754923677"/>
    <x v="3"/>
    <x v="10"/>
    <s v="LA ALTAGRACIA"/>
    <s v="Femenino"/>
    <s v="Agosto"/>
    <n v="11"/>
    <n v="2025"/>
  </r>
  <r>
    <n v="79080"/>
    <d v="2025-08-11T00:00:00"/>
    <n v="1754923679"/>
    <x v="1"/>
    <x v="16"/>
    <s v="SAN CRISTÓBAL"/>
    <s v="Femenino"/>
    <s v="Agosto"/>
    <n v="11"/>
    <n v="2025"/>
  </r>
  <r>
    <n v="79081"/>
    <d v="2025-08-11T00:00:00"/>
    <n v="1754923839"/>
    <x v="1"/>
    <x v="6"/>
    <s v="SANTO DOMINGO NORTE"/>
    <s v="Femenino"/>
    <s v="Agosto"/>
    <n v="11"/>
    <n v="2025"/>
  </r>
  <r>
    <n v="79082"/>
    <d v="2025-08-11T00:00:00"/>
    <n v="1754923839"/>
    <x v="1"/>
    <x v="6"/>
    <s v="SANTO DOMINGO NORTE"/>
    <s v="Femenino"/>
    <s v="Agosto"/>
    <n v="11"/>
    <n v="2025"/>
  </r>
  <r>
    <n v="79083"/>
    <d v="2025-08-11T00:00:00"/>
    <n v="1754923907"/>
    <x v="40"/>
    <x v="0"/>
    <s v="SAN PEDRO DE MACORÍS"/>
    <s v="Masculino"/>
    <s v="Agosto"/>
    <n v="11"/>
    <n v="2025"/>
  </r>
  <r>
    <n v="79084"/>
    <d v="2025-08-11T00:00:00"/>
    <n v="1754923907"/>
    <x v="40"/>
    <x v="0"/>
    <s v="SAN PEDRO DE MACORÍS"/>
    <s v="Masculino"/>
    <s v="Agosto"/>
    <n v="11"/>
    <n v="2025"/>
  </r>
  <r>
    <n v="79085"/>
    <d v="2025-08-11T00:00:00"/>
    <n v="1754923965"/>
    <x v="3"/>
    <x v="10"/>
    <s v="SANTO DOMINGO ESTE"/>
    <s v="Femenino"/>
    <s v="Agosto"/>
    <n v="11"/>
    <n v="2025"/>
  </r>
  <r>
    <n v="79086"/>
    <d v="2025-08-11T00:00:00"/>
    <n v="1754923999"/>
    <x v="1"/>
    <x v="16"/>
    <s v="SANTIAGO"/>
    <s v="Femenino"/>
    <s v="Agosto"/>
    <n v="11"/>
    <n v="2025"/>
  </r>
  <r>
    <n v="79087"/>
    <d v="2025-08-11T00:00:00"/>
    <n v="1754924003"/>
    <x v="3"/>
    <x v="10"/>
    <s v="SAN CRISTÓBAL"/>
    <s v="Masculino"/>
    <s v="Agosto"/>
    <n v="11"/>
    <n v="2025"/>
  </r>
  <r>
    <n v="79088"/>
    <d v="2025-08-11T00:00:00"/>
    <n v="1754924003"/>
    <x v="3"/>
    <x v="10"/>
    <s v="SAN CRISTÓBAL"/>
    <s v="Masculino"/>
    <s v="Agosto"/>
    <n v="11"/>
    <n v="2025"/>
  </r>
  <r>
    <n v="79089"/>
    <d v="2025-08-11T00:00:00"/>
    <n v="1754924031"/>
    <x v="1"/>
    <x v="13"/>
    <s v="SANTO DOMINGO OESTE"/>
    <s v="Femenino"/>
    <s v="Agosto"/>
    <n v="11"/>
    <n v="2025"/>
  </r>
  <r>
    <n v="79090"/>
    <d v="2025-08-11T00:00:00"/>
    <n v="1754924219"/>
    <x v="3"/>
    <x v="10"/>
    <s v="SANTIAGO"/>
    <s v="Femenino"/>
    <s v="Agosto"/>
    <n v="11"/>
    <n v="2025"/>
  </r>
  <r>
    <n v="79091"/>
    <d v="2025-08-11T00:00:00"/>
    <n v="1754924342"/>
    <x v="1"/>
    <x v="0"/>
    <s v="SANTO DOMINGO OESTE"/>
    <s v="Masculino"/>
    <s v="Agosto"/>
    <n v="11"/>
    <n v="2025"/>
  </r>
  <r>
    <n v="79092"/>
    <d v="2025-08-11T00:00:00"/>
    <n v="1754924592"/>
    <x v="2"/>
    <x v="7"/>
    <s v="SANTIAGO"/>
    <s v="Femenino"/>
    <s v="Agosto"/>
    <n v="11"/>
    <n v="2025"/>
  </r>
  <r>
    <n v="79093"/>
    <d v="2025-08-11T00:00:00"/>
    <n v="1754924610"/>
    <x v="1"/>
    <x v="25"/>
    <s v="SANTO DOMINGO NORTE"/>
    <s v="Masculino"/>
    <s v="Agosto"/>
    <n v="11"/>
    <n v="2025"/>
  </r>
  <r>
    <n v="79094"/>
    <d v="2025-08-11T00:00:00"/>
    <n v="1754924622"/>
    <x v="3"/>
    <x v="10"/>
    <s v="LA ALTAGRACIA"/>
    <s v="Masculino"/>
    <s v="Agosto"/>
    <n v="11"/>
    <n v="2025"/>
  </r>
  <r>
    <n v="79095"/>
    <d v="2025-08-11T00:00:00"/>
    <n v="1754924642"/>
    <x v="1"/>
    <x v="41"/>
    <s v="PERAVIA"/>
    <s v="Femenino"/>
    <s v="Agosto"/>
    <n v="11"/>
    <n v="2025"/>
  </r>
  <r>
    <n v="79096"/>
    <d v="2025-08-11T00:00:00"/>
    <n v="1754924665"/>
    <x v="1"/>
    <x v="2"/>
    <s v="SANTO DOMINGO ESTE"/>
    <s v="Femenino"/>
    <s v="Agosto"/>
    <n v="11"/>
    <n v="2025"/>
  </r>
  <r>
    <n v="79097"/>
    <d v="2025-08-11T00:00:00"/>
    <n v="1754924665"/>
    <x v="1"/>
    <x v="3"/>
    <s v="LA VEGA"/>
    <s v="Femenino"/>
    <s v="Agosto"/>
    <n v="11"/>
    <n v="2025"/>
  </r>
  <r>
    <n v="79098"/>
    <d v="2025-08-11T00:00:00"/>
    <n v="1754924691"/>
    <x v="1"/>
    <x v="108"/>
    <s v="SANTO DOMINGO OESTE"/>
    <s v="Femenino"/>
    <s v="Agosto"/>
    <n v="11"/>
    <n v="2025"/>
  </r>
  <r>
    <n v="79099"/>
    <d v="2025-08-11T00:00:00"/>
    <n v="1754924783"/>
    <x v="3"/>
    <x v="10"/>
    <s v="SANTO DOMINGO NORTE"/>
    <s v="Femenino"/>
    <s v="Agosto"/>
    <n v="11"/>
    <n v="2025"/>
  </r>
  <r>
    <n v="79100"/>
    <d v="2025-08-11T00:00:00"/>
    <n v="1754924883"/>
    <x v="3"/>
    <x v="10"/>
    <s v="SAN PEDRO DE MACORÍS"/>
    <s v="Masculino"/>
    <s v="Agosto"/>
    <n v="11"/>
    <n v="2025"/>
  </r>
  <r>
    <n v="79101"/>
    <d v="2025-08-11T00:00:00"/>
    <n v="1754924887"/>
    <x v="1"/>
    <x v="6"/>
    <s v="SANTO DOMINGO ESTE"/>
    <s v="Femenino"/>
    <s v="Agosto"/>
    <n v="11"/>
    <n v="2025"/>
  </r>
  <r>
    <n v="79102"/>
    <d v="2025-08-11T00:00:00"/>
    <n v="1754924939"/>
    <x v="2"/>
    <x v="7"/>
    <s v="SANTO DOMINGO NORTE"/>
    <s v="Femenino"/>
    <s v="Agosto"/>
    <n v="11"/>
    <n v="2025"/>
  </r>
  <r>
    <n v="79103"/>
    <d v="2025-08-11T00:00:00"/>
    <n v="1754925034"/>
    <x v="1"/>
    <x v="16"/>
    <s v="BARAHONA"/>
    <s v="Femenino"/>
    <s v="Agosto"/>
    <n v="11"/>
    <n v="2025"/>
  </r>
  <r>
    <n v="79104"/>
    <d v="2025-08-11T00:00:00"/>
    <n v="1754925075"/>
    <x v="3"/>
    <x v="10"/>
    <s v="SANTO DOMINGO ESTE"/>
    <s v="Femenino"/>
    <s v="Agosto"/>
    <n v="11"/>
    <n v="2025"/>
  </r>
  <r>
    <n v="79105"/>
    <d v="2025-08-11T00:00:00"/>
    <n v="1754925075"/>
    <x v="25"/>
    <x v="0"/>
    <s v="SANTO DOMINGO ESTE"/>
    <s v="Femenino"/>
    <s v="Agosto"/>
    <n v="11"/>
    <n v="2025"/>
  </r>
  <r>
    <n v="79106"/>
    <d v="2025-08-11T00:00:00"/>
    <n v="1754925108"/>
    <x v="3"/>
    <x v="10"/>
    <s v="BAHORUCO"/>
    <s v="Femenino"/>
    <s v="Agosto"/>
    <n v="11"/>
    <n v="2025"/>
  </r>
  <r>
    <n v="79107"/>
    <d v="2025-08-11T00:00:00"/>
    <n v="1754925323"/>
    <x v="13"/>
    <x v="46"/>
    <s v="SANTO DOMINGO ESTE"/>
    <s v="Masculino"/>
    <s v="Agosto"/>
    <n v="11"/>
    <n v="2025"/>
  </r>
  <r>
    <n v="79108"/>
    <d v="2025-08-11T00:00:00"/>
    <n v="1754925351"/>
    <x v="1"/>
    <x v="108"/>
    <s v="SANTO DOMINGO ESTE"/>
    <s v="Femenino"/>
    <s v="Agosto"/>
    <n v="11"/>
    <n v="2025"/>
  </r>
  <r>
    <n v="79109"/>
    <d v="2025-08-11T00:00:00"/>
    <n v="1754925429"/>
    <x v="1"/>
    <x v="6"/>
    <s v="ESPAILLAT"/>
    <s v="Masculino"/>
    <s v="Agosto"/>
    <n v="11"/>
    <n v="2025"/>
  </r>
  <r>
    <n v="79110"/>
    <d v="2025-08-11T00:00:00"/>
    <n v="1754925440"/>
    <x v="1"/>
    <x v="2"/>
    <s v="SANTO DOMINGO ESTE"/>
    <s v="Femenino"/>
    <s v="Agosto"/>
    <n v="11"/>
    <n v="2025"/>
  </r>
  <r>
    <n v="79111"/>
    <d v="2025-08-11T00:00:00"/>
    <n v="1754925473"/>
    <x v="13"/>
    <x v="37"/>
    <s v="SANTO DOMINGO OESTE"/>
    <s v="Masculino"/>
    <s v="Agosto"/>
    <n v="11"/>
    <n v="2025"/>
  </r>
  <r>
    <n v="79112"/>
    <d v="2025-08-11T00:00:00"/>
    <n v="1754925473"/>
    <x v="30"/>
    <x v="159"/>
    <s v="SANTO DOMINGO OESTE"/>
    <s v="Masculino"/>
    <s v="Agosto"/>
    <n v="11"/>
    <n v="2025"/>
  </r>
  <r>
    <n v="79113"/>
    <d v="2025-08-11T00:00:00"/>
    <n v="1754925497"/>
    <x v="1"/>
    <x v="0"/>
    <s v="SANTO DOMINGO OESTE"/>
    <s v="Femenino"/>
    <s v="Agosto"/>
    <n v="11"/>
    <n v="2025"/>
  </r>
  <r>
    <n v="79114"/>
    <d v="2025-08-11T00:00:00"/>
    <n v="1754925537"/>
    <x v="1"/>
    <x v="86"/>
    <s v="SANTO DOMINGO NORTE"/>
    <s v="Femenino"/>
    <s v="Agosto"/>
    <n v="11"/>
    <n v="2025"/>
  </r>
  <r>
    <n v="79115"/>
    <d v="2025-08-11T00:00:00"/>
    <n v="1754925674"/>
    <x v="1"/>
    <x v="3"/>
    <s v="DISTRITO NACIONAL"/>
    <s v="Femenino"/>
    <s v="Agosto"/>
    <n v="11"/>
    <n v="2025"/>
  </r>
  <r>
    <n v="79116"/>
    <d v="2025-08-11T00:00:00"/>
    <n v="1754925710"/>
    <x v="1"/>
    <x v="3"/>
    <s v="SANTO DOMINGO ESTE"/>
    <s v="Femenino"/>
    <s v="Agosto"/>
    <n v="11"/>
    <n v="2025"/>
  </r>
  <r>
    <n v="79117"/>
    <d v="2025-08-11T00:00:00"/>
    <n v="1754925915"/>
    <x v="8"/>
    <x v="0"/>
    <s v="SANTO DOMINGO OESTE"/>
    <s v="Masculino"/>
    <s v="Agosto"/>
    <n v="11"/>
    <n v="2025"/>
  </r>
  <r>
    <n v="79118"/>
    <d v="2025-08-11T00:00:00"/>
    <n v="1754925940"/>
    <x v="1"/>
    <x v="16"/>
    <s v="SANTO DOMINGO ESTE"/>
    <s v="Masculino"/>
    <s v="Agosto"/>
    <n v="11"/>
    <n v="2025"/>
  </r>
  <r>
    <n v="79119"/>
    <d v="2025-08-11T00:00:00"/>
    <n v="1754925980"/>
    <x v="3"/>
    <x v="10"/>
    <s v="SANTIAGO"/>
    <s v="Femenino"/>
    <s v="Agosto"/>
    <n v="11"/>
    <n v="2025"/>
  </r>
  <r>
    <n v="79120"/>
    <d v="2025-08-11T00:00:00"/>
    <n v="1754926135"/>
    <x v="1"/>
    <x v="0"/>
    <s v="DISTRITO NACIONAL"/>
    <s v="Femenino"/>
    <s v="Agosto"/>
    <n v="11"/>
    <n v="2025"/>
  </r>
  <r>
    <n v="79121"/>
    <d v="2025-08-11T00:00:00"/>
    <n v="1754926294"/>
    <x v="4"/>
    <x v="5"/>
    <s v="DUARTE"/>
    <s v="Masculino"/>
    <s v="Agosto"/>
    <n v="11"/>
    <n v="2025"/>
  </r>
  <r>
    <n v="79122"/>
    <d v="2025-08-11T00:00:00"/>
    <n v="1754926304"/>
    <x v="3"/>
    <x v="10"/>
    <s v="SANTO DOMINGO ESTE"/>
    <s v="Masculino"/>
    <s v="Agosto"/>
    <n v="11"/>
    <n v="2025"/>
  </r>
  <r>
    <n v="79123"/>
    <d v="2025-08-11T00:00:00"/>
    <n v="1754926361"/>
    <x v="10"/>
    <x v="0"/>
    <s v="SANTIAGO"/>
    <s v="Femenino"/>
    <s v="Agosto"/>
    <n v="11"/>
    <n v="2025"/>
  </r>
  <r>
    <n v="79124"/>
    <d v="2025-08-11T00:00:00"/>
    <n v="1754926388"/>
    <x v="1"/>
    <x v="4"/>
    <s v="BARAHONA"/>
    <s v="Femenino"/>
    <s v="Agosto"/>
    <n v="11"/>
    <n v="2025"/>
  </r>
  <r>
    <n v="79125"/>
    <d v="2025-08-11T00:00:00"/>
    <n v="1754926419"/>
    <x v="23"/>
    <x v="113"/>
    <s v="SANTO DOMINGO ESTE"/>
    <s v="Femenino"/>
    <s v="Agosto"/>
    <n v="11"/>
    <n v="2025"/>
  </r>
  <r>
    <n v="79126"/>
    <d v="2025-08-11T00:00:00"/>
    <n v="1754926426"/>
    <x v="16"/>
    <x v="36"/>
    <s v="SANTO DOMINGO NORTE"/>
    <s v="Masculino"/>
    <s v="Agosto"/>
    <n v="11"/>
    <n v="2025"/>
  </r>
  <r>
    <n v="79127"/>
    <d v="2025-08-11T00:00:00"/>
    <n v="1754926812"/>
    <x v="1"/>
    <x v="3"/>
    <s v="SAN CRISTÓBAL"/>
    <s v="Femenino"/>
    <s v="Agosto"/>
    <n v="11"/>
    <n v="2025"/>
  </r>
  <r>
    <n v="79128"/>
    <d v="2025-08-11T00:00:00"/>
    <n v="1754926894"/>
    <x v="11"/>
    <x v="0"/>
    <s v="LA VEGA"/>
    <s v="Femenino"/>
    <s v="Agosto"/>
    <n v="11"/>
    <n v="2025"/>
  </r>
  <r>
    <n v="79129"/>
    <d v="2025-08-11T00:00:00"/>
    <n v="1754927040"/>
    <x v="1"/>
    <x v="6"/>
    <s v="SANTO DOMINGO NORTE"/>
    <s v="Masculino"/>
    <s v="Agosto"/>
    <n v="11"/>
    <n v="2025"/>
  </r>
  <r>
    <n v="79130"/>
    <d v="2025-08-11T00:00:00"/>
    <n v="1754927064"/>
    <x v="1"/>
    <x v="16"/>
    <s v="BARAHONA"/>
    <s v="Masculino"/>
    <s v="Agosto"/>
    <n v="11"/>
    <n v="2025"/>
  </r>
  <r>
    <n v="79131"/>
    <d v="2025-08-11T00:00:00"/>
    <n v="1754927159"/>
    <x v="0"/>
    <x v="0"/>
    <s v="DISTRITO NACIONAL"/>
    <s v="Femenino"/>
    <s v="Agosto"/>
    <n v="11"/>
    <n v="2025"/>
  </r>
  <r>
    <n v="79132"/>
    <d v="2025-08-11T00:00:00"/>
    <n v="1754927159"/>
    <x v="1"/>
    <x v="4"/>
    <s v="SANTO DOMINGO ESTE"/>
    <s v="Femenino"/>
    <s v="Agosto"/>
    <n v="11"/>
    <n v="2025"/>
  </r>
  <r>
    <n v="79133"/>
    <d v="2025-08-11T00:00:00"/>
    <n v="1754927210"/>
    <x v="1"/>
    <x v="249"/>
    <s v="SANTO DOMINGO ESTE"/>
    <s v="Masculino"/>
    <s v="Agosto"/>
    <n v="11"/>
    <n v="2025"/>
  </r>
  <r>
    <n v="79134"/>
    <d v="2025-08-11T00:00:00"/>
    <n v="1754927214"/>
    <x v="1"/>
    <x v="0"/>
    <s v="SANTO DOMINGO NORTE"/>
    <s v="Femenino"/>
    <s v="Agosto"/>
    <n v="11"/>
    <n v="2025"/>
  </r>
  <r>
    <n v="79135"/>
    <d v="2025-08-11T00:00:00"/>
    <n v="1754927310"/>
    <x v="1"/>
    <x v="0"/>
    <s v="DISTRITO NACIONAL"/>
    <s v="Masculino"/>
    <s v="Agosto"/>
    <n v="11"/>
    <n v="2025"/>
  </r>
  <r>
    <n v="79136"/>
    <d v="2025-08-11T00:00:00"/>
    <n v="1754927428"/>
    <x v="1"/>
    <x v="6"/>
    <s v="SANTO DOMINGO OESTE"/>
    <s v="Femenino"/>
    <s v="Agosto"/>
    <n v="11"/>
    <n v="2025"/>
  </r>
  <r>
    <n v="79137"/>
    <d v="2025-08-11T00:00:00"/>
    <n v="1754927460"/>
    <x v="1"/>
    <x v="0"/>
    <s v="DISTRITO NACIONAL"/>
    <s v="Femenino"/>
    <s v="Agosto"/>
    <n v="11"/>
    <n v="2025"/>
  </r>
  <r>
    <n v="79138"/>
    <d v="2025-08-11T00:00:00"/>
    <n v="1754927472"/>
    <x v="1"/>
    <x v="0"/>
    <s v="SANTO DOMINGO NORTE"/>
    <s v="Masculino"/>
    <s v="Agosto"/>
    <n v="11"/>
    <n v="2025"/>
  </r>
  <r>
    <n v="79139"/>
    <d v="2025-08-11T00:00:00"/>
    <n v="1754927489"/>
    <x v="1"/>
    <x v="2"/>
    <s v="VALVERDE"/>
    <s v="Femenino"/>
    <s v="Agosto"/>
    <n v="11"/>
    <n v="2025"/>
  </r>
  <r>
    <n v="79140"/>
    <d v="2025-08-11T00:00:00"/>
    <n v="1754927534"/>
    <x v="8"/>
    <x v="0"/>
    <s v="BAHORUCO"/>
    <s v="Femenino"/>
    <s v="Agosto"/>
    <n v="11"/>
    <n v="2025"/>
  </r>
  <r>
    <n v="79141"/>
    <d v="2025-08-11T00:00:00"/>
    <n v="1754927733"/>
    <x v="1"/>
    <x v="6"/>
    <s v="SANTO DOMINGO NORTE"/>
    <s v="Femenino"/>
    <s v="Agosto"/>
    <n v="11"/>
    <n v="2025"/>
  </r>
  <r>
    <n v="79142"/>
    <d v="2025-08-11T00:00:00"/>
    <n v="1754927743"/>
    <x v="1"/>
    <x v="227"/>
    <s v="SANTO DOMINGO ESTE"/>
    <s v="Femenino"/>
    <s v="Agosto"/>
    <n v="11"/>
    <n v="2025"/>
  </r>
  <r>
    <n v="79143"/>
    <d v="2025-08-11T00:00:00"/>
    <n v="1754927782"/>
    <x v="1"/>
    <x v="0"/>
    <s v="SANTO DOMINGO ESTE"/>
    <s v="Masculino"/>
    <s v="Agosto"/>
    <n v="11"/>
    <n v="2025"/>
  </r>
  <r>
    <n v="79144"/>
    <d v="2025-08-11T00:00:00"/>
    <n v="1754927805"/>
    <x v="1"/>
    <x v="3"/>
    <s v="SANTO DOMINGO NORTE"/>
    <s v="Femenino"/>
    <s v="Agosto"/>
    <n v="11"/>
    <n v="2025"/>
  </r>
  <r>
    <n v="79145"/>
    <d v="2025-08-11T00:00:00"/>
    <n v="1754927995"/>
    <x v="1"/>
    <x v="13"/>
    <s v="SAN CRISTÓBAL"/>
    <s v="Femenino"/>
    <s v="Agosto"/>
    <n v="11"/>
    <n v="2025"/>
  </r>
  <r>
    <n v="79146"/>
    <d v="2025-08-11T00:00:00"/>
    <n v="1754928006"/>
    <x v="13"/>
    <x v="87"/>
    <s v="DISTRITO NACIONAL"/>
    <s v="Masculino"/>
    <s v="Agosto"/>
    <n v="11"/>
    <n v="2025"/>
  </r>
  <r>
    <n v="79147"/>
    <d v="2025-08-11T00:00:00"/>
    <n v="1754928019"/>
    <x v="1"/>
    <x v="16"/>
    <s v="SANTO DOMINGO ESTE"/>
    <s v="Femenino"/>
    <s v="Agosto"/>
    <n v="11"/>
    <n v="2025"/>
  </r>
  <r>
    <n v="79148"/>
    <d v="2025-08-11T00:00:00"/>
    <n v="1754928060"/>
    <x v="1"/>
    <x v="13"/>
    <s v="DISTRITO NACIONAL"/>
    <s v="Femenino"/>
    <s v="Agosto"/>
    <n v="11"/>
    <n v="2025"/>
  </r>
  <r>
    <n v="79149"/>
    <d v="2025-08-11T00:00:00"/>
    <n v="1754928263"/>
    <x v="0"/>
    <x v="0"/>
    <s v="SANTO DOMINGO OESTE"/>
    <s v="Masculino"/>
    <s v="Agosto"/>
    <n v="11"/>
    <n v="2025"/>
  </r>
  <r>
    <n v="79150"/>
    <d v="2025-08-11T00:00:00"/>
    <n v="1754928409"/>
    <x v="1"/>
    <x v="13"/>
    <s v="SANTO DOMINGO OESTE"/>
    <s v="Masculino"/>
    <s v="Agosto"/>
    <n v="11"/>
    <n v="2025"/>
  </r>
  <r>
    <n v="79151"/>
    <d v="2025-08-11T00:00:00"/>
    <n v="1754928565"/>
    <x v="1"/>
    <x v="16"/>
    <s v="SANTO DOMINGO NORTE"/>
    <s v="Femenino"/>
    <s v="Agosto"/>
    <n v="11"/>
    <n v="2025"/>
  </r>
  <r>
    <n v="79152"/>
    <d v="2025-08-11T00:00:00"/>
    <n v="1754928664"/>
    <x v="1"/>
    <x v="103"/>
    <s v="SANTO DOMINGO ESTE"/>
    <s v="Femenino"/>
    <s v="Agosto"/>
    <n v="11"/>
    <n v="2025"/>
  </r>
  <r>
    <n v="79153"/>
    <d v="2025-08-11T00:00:00"/>
    <n v="1754928677"/>
    <x v="3"/>
    <x v="142"/>
    <s v="SANTO DOMINGO ESTE"/>
    <s v="Femenino"/>
    <s v="Agosto"/>
    <n v="11"/>
    <n v="2025"/>
  </r>
  <r>
    <n v="79154"/>
    <d v="2025-08-11T00:00:00"/>
    <n v="1754928766"/>
    <x v="3"/>
    <x v="0"/>
    <s v="MONSEÑOR NOUEL"/>
    <s v="Masculino"/>
    <s v="Agosto"/>
    <n v="11"/>
    <n v="2025"/>
  </r>
  <r>
    <n v="79155"/>
    <d v="2025-08-11T00:00:00"/>
    <n v="1754928914"/>
    <x v="2"/>
    <x v="7"/>
    <s v="SANTO DOMINGO NORTE"/>
    <s v="Femenino"/>
    <s v="Agosto"/>
    <n v="11"/>
    <n v="2025"/>
  </r>
  <r>
    <n v="79156"/>
    <d v="2025-08-11T00:00:00"/>
    <n v="1754929026"/>
    <x v="11"/>
    <x v="0"/>
    <s v="SANTO DOMINGO ESTE"/>
    <s v="Femenino"/>
    <s v="Agosto"/>
    <n v="11"/>
    <n v="2025"/>
  </r>
  <r>
    <n v="79157"/>
    <d v="2025-08-11T00:00:00"/>
    <n v="1754929050"/>
    <x v="1"/>
    <x v="13"/>
    <s v="SANTO DOMINGO NORTE"/>
    <s v="Femenino"/>
    <s v="Agosto"/>
    <n v="11"/>
    <n v="2025"/>
  </r>
  <r>
    <n v="79158"/>
    <d v="2025-08-11T00:00:00"/>
    <n v="1754929061"/>
    <x v="10"/>
    <x v="17"/>
    <s v="SANTIAGO"/>
    <s v="Femenino"/>
    <s v="Agosto"/>
    <n v="11"/>
    <n v="2025"/>
  </r>
  <r>
    <n v="79159"/>
    <d v="2025-08-11T00:00:00"/>
    <n v="1754929207"/>
    <x v="1"/>
    <x v="3"/>
    <s v="LA ALTAGRACIA"/>
    <s v="Masculino"/>
    <s v="Agosto"/>
    <n v="11"/>
    <n v="2025"/>
  </r>
  <r>
    <n v="79160"/>
    <d v="2025-08-11T00:00:00"/>
    <n v="1754929208"/>
    <x v="1"/>
    <x v="0"/>
    <s v="SANTO DOMINGO ESTE"/>
    <s v="Femenino"/>
    <s v="Agosto"/>
    <n v="11"/>
    <n v="2025"/>
  </r>
  <r>
    <n v="79161"/>
    <d v="2025-08-11T00:00:00"/>
    <n v="1754929258"/>
    <x v="22"/>
    <x v="0"/>
    <s v="SANTIAGO"/>
    <s v="Femenino"/>
    <s v="Agosto"/>
    <n v="11"/>
    <n v="2025"/>
  </r>
  <r>
    <n v="79162"/>
    <d v="2025-08-11T00:00:00"/>
    <n v="1754929364"/>
    <x v="79"/>
    <x v="0"/>
    <s v="SANTO DOMINGO OESTE"/>
    <s v="Femenino"/>
    <s v="Agosto"/>
    <n v="11"/>
    <n v="2025"/>
  </r>
  <r>
    <n v="79163"/>
    <d v="2025-08-11T00:00:00"/>
    <n v="1754929364"/>
    <x v="1"/>
    <x v="16"/>
    <s v="SANTO DOMINGO OESTE"/>
    <s v="Femenino"/>
    <s v="Agosto"/>
    <n v="11"/>
    <n v="2025"/>
  </r>
  <r>
    <n v="79164"/>
    <d v="2025-08-11T00:00:00"/>
    <n v="1754929397"/>
    <x v="1"/>
    <x v="0"/>
    <s v="SANTIAGO"/>
    <s v="Masculino"/>
    <s v="Agosto"/>
    <n v="11"/>
    <n v="2025"/>
  </r>
  <r>
    <n v="79165"/>
    <d v="2025-08-11T00:00:00"/>
    <n v="1754929450"/>
    <x v="1"/>
    <x v="227"/>
    <s v="SANTO DOMINGO ESTE"/>
    <s v="Femenino"/>
    <s v="Agosto"/>
    <n v="11"/>
    <n v="2025"/>
  </r>
  <r>
    <n v="79166"/>
    <d v="2025-08-11T00:00:00"/>
    <n v="1754929475"/>
    <x v="1"/>
    <x v="25"/>
    <s v="LA VEGA"/>
    <s v="Femenino"/>
    <s v="Agosto"/>
    <n v="11"/>
    <n v="2025"/>
  </r>
  <r>
    <n v="79167"/>
    <d v="2025-08-11T00:00:00"/>
    <n v="1754929497"/>
    <x v="15"/>
    <x v="0"/>
    <s v="SANTO DOMINGO NORTE"/>
    <s v="Femenino"/>
    <s v="Agosto"/>
    <n v="11"/>
    <n v="2025"/>
  </r>
  <r>
    <n v="79168"/>
    <d v="2025-08-11T00:00:00"/>
    <n v="1754929544"/>
    <x v="14"/>
    <x v="71"/>
    <s v="SANTO DOMINGO ESTE"/>
    <s v="Femenino"/>
    <s v="Agosto"/>
    <n v="11"/>
    <n v="2025"/>
  </r>
  <r>
    <n v="79169"/>
    <d v="2025-08-11T00:00:00"/>
    <n v="1754929582"/>
    <x v="1"/>
    <x v="3"/>
    <s v="SAN JUAN"/>
    <s v="Femenino"/>
    <s v="Agosto"/>
    <n v="11"/>
    <n v="2025"/>
  </r>
  <r>
    <n v="79170"/>
    <d v="2025-08-11T00:00:00"/>
    <n v="1754929668"/>
    <x v="4"/>
    <x v="5"/>
    <s v="LA ALTAGRACIA"/>
    <s v="Femenino"/>
    <s v="Agosto"/>
    <n v="11"/>
    <n v="2025"/>
  </r>
  <r>
    <n v="79171"/>
    <d v="2025-08-11T00:00:00"/>
    <n v="1754929767"/>
    <x v="1"/>
    <x v="0"/>
    <s v="SANTO DOMINGO NORTE"/>
    <s v="Femenino"/>
    <s v="Agosto"/>
    <n v="11"/>
    <n v="2025"/>
  </r>
  <r>
    <n v="79172"/>
    <d v="2025-08-11T00:00:00"/>
    <n v="1754929961"/>
    <x v="1"/>
    <x v="8"/>
    <s v="SANTO DOMINGO NORTE"/>
    <s v="Femenino"/>
    <s v="Agosto"/>
    <n v="11"/>
    <n v="2025"/>
  </r>
  <r>
    <n v="79173"/>
    <d v="2025-08-11T00:00:00"/>
    <n v="1754930057"/>
    <x v="3"/>
    <x v="0"/>
    <s v="SANTIAGO"/>
    <s v="Masculino"/>
    <s v="Agosto"/>
    <n v="11"/>
    <n v="2025"/>
  </r>
  <r>
    <n v="79174"/>
    <d v="2025-08-11T00:00:00"/>
    <n v="1754930121"/>
    <x v="1"/>
    <x v="86"/>
    <s v="DISTRITO NACIONAL"/>
    <s v="Femenino"/>
    <s v="Agosto"/>
    <n v="11"/>
    <n v="2025"/>
  </r>
  <r>
    <n v="79175"/>
    <d v="2025-08-11T00:00:00"/>
    <n v="1754930126"/>
    <x v="16"/>
    <x v="155"/>
    <s v="SANTO DOMINGO ESTE"/>
    <s v="Masculino"/>
    <s v="Agosto"/>
    <n v="11"/>
    <n v="2025"/>
  </r>
  <r>
    <n v="79176"/>
    <d v="2025-08-11T00:00:00"/>
    <n v="1754930218"/>
    <x v="7"/>
    <x v="12"/>
    <s v="SANTO DOMINGO ESTE"/>
    <s v="Femenino"/>
    <s v="Agosto"/>
    <n v="11"/>
    <n v="2025"/>
  </r>
  <r>
    <n v="79177"/>
    <d v="2025-08-11T00:00:00"/>
    <n v="1754930315"/>
    <x v="1"/>
    <x v="16"/>
    <s v="SANTO DOMINGO ESTE"/>
    <s v="Femenino"/>
    <s v="Agosto"/>
    <n v="11"/>
    <n v="2025"/>
  </r>
  <r>
    <n v="79178"/>
    <d v="2025-08-11T00:00:00"/>
    <n v="1754930335"/>
    <x v="1"/>
    <x v="6"/>
    <s v="SANTO DOMINGO ESTE"/>
    <s v="Femenino"/>
    <s v="Agosto"/>
    <n v="11"/>
    <n v="2025"/>
  </r>
  <r>
    <n v="79179"/>
    <d v="2025-08-11T00:00:00"/>
    <n v="1754930366"/>
    <x v="26"/>
    <x v="0"/>
    <s v="DISTRITO NACIONAL"/>
    <s v="Femenino"/>
    <s v="Agosto"/>
    <n v="11"/>
    <n v="2025"/>
  </r>
  <r>
    <n v="79180"/>
    <d v="2025-08-11T00:00:00"/>
    <n v="1754930548"/>
    <x v="1"/>
    <x v="103"/>
    <s v="SANTO DOMINGO OESTE"/>
    <s v="Femenino"/>
    <s v="Agosto"/>
    <n v="11"/>
    <n v="2025"/>
  </r>
  <r>
    <n v="79181"/>
    <d v="2025-08-11T00:00:00"/>
    <n v="1754930611"/>
    <x v="1"/>
    <x v="2"/>
    <s v="SANTO DOMINGO NORTE"/>
    <s v="Masculino"/>
    <s v="Agosto"/>
    <n v="11"/>
    <n v="2025"/>
  </r>
  <r>
    <n v="79182"/>
    <d v="2025-08-11T00:00:00"/>
    <n v="1754930935"/>
    <x v="1"/>
    <x v="0"/>
    <s v="DISTRITO NACIONAL"/>
    <s v="Femenino"/>
    <s v="Agosto"/>
    <n v="11"/>
    <n v="2025"/>
  </r>
  <r>
    <n v="79183"/>
    <d v="2025-08-11T00:00:00"/>
    <n v="1754930940"/>
    <x v="10"/>
    <x v="26"/>
    <s v="SANTIAGO"/>
    <s v="Femenino"/>
    <s v="Agosto"/>
    <n v="11"/>
    <n v="2025"/>
  </r>
  <r>
    <n v="79184"/>
    <d v="2025-08-11T00:00:00"/>
    <n v="1754930997"/>
    <x v="1"/>
    <x v="4"/>
    <s v="SANTO DOMINGO OESTE"/>
    <s v="Masculino"/>
    <s v="Agosto"/>
    <n v="11"/>
    <n v="2025"/>
  </r>
  <r>
    <n v="79185"/>
    <d v="2025-08-11T00:00:00"/>
    <n v="1754931013"/>
    <x v="1"/>
    <x v="6"/>
    <s v="ELÍAS PIÑA"/>
    <s v="Femenino"/>
    <s v="Agosto"/>
    <n v="11"/>
    <n v="2025"/>
  </r>
  <r>
    <n v="79186"/>
    <d v="2025-08-11T00:00:00"/>
    <n v="1754931110"/>
    <x v="8"/>
    <x v="0"/>
    <s v="DISTRITO NACIONAL"/>
    <s v="Femenino"/>
    <s v="Agosto"/>
    <n v="11"/>
    <n v="2025"/>
  </r>
  <r>
    <n v="79187"/>
    <d v="2025-08-11T00:00:00"/>
    <n v="1754931205"/>
    <x v="1"/>
    <x v="16"/>
    <s v="SANTO DOMINGO ESTE"/>
    <s v="Femenino"/>
    <s v="Agosto"/>
    <n v="11"/>
    <n v="2025"/>
  </r>
  <r>
    <n v="79188"/>
    <d v="2025-08-11T00:00:00"/>
    <n v="1754931261"/>
    <x v="1"/>
    <x v="0"/>
    <s v="SANTO DOMINGO OESTE"/>
    <s v="Femenino"/>
    <s v="Agosto"/>
    <n v="11"/>
    <n v="2025"/>
  </r>
  <r>
    <n v="79189"/>
    <d v="2025-08-11T00:00:00"/>
    <n v="1754931284"/>
    <x v="1"/>
    <x v="3"/>
    <s v="SANTO DOMINGO OESTE"/>
    <s v="Masculino"/>
    <s v="Agosto"/>
    <n v="11"/>
    <n v="2025"/>
  </r>
  <r>
    <n v="79190"/>
    <d v="2025-08-11T00:00:00"/>
    <n v="1754931310"/>
    <x v="20"/>
    <x v="0"/>
    <s v="SANTO DOMINGO OESTE"/>
    <s v="Femenino"/>
    <s v="Agosto"/>
    <n v="11"/>
    <n v="2025"/>
  </r>
  <r>
    <n v="79191"/>
    <d v="2025-08-11T00:00:00"/>
    <n v="1754931313"/>
    <x v="1"/>
    <x v="4"/>
    <s v="SANTO DOMINGO NORTE"/>
    <s v="Masculino"/>
    <s v="Agosto"/>
    <n v="11"/>
    <n v="2025"/>
  </r>
  <r>
    <n v="79192"/>
    <d v="2025-08-11T00:00:00"/>
    <n v="1754931313"/>
    <x v="1"/>
    <x v="8"/>
    <s v="SANTO DOMINGO NORTE"/>
    <s v="Masculino"/>
    <s v="Agosto"/>
    <n v="11"/>
    <n v="2025"/>
  </r>
  <r>
    <n v="79193"/>
    <d v="2025-08-11T00:00:00"/>
    <n v="1754931466"/>
    <x v="1"/>
    <x v="16"/>
    <s v="SANTO DOMINGO NORTE"/>
    <s v="Femenino"/>
    <s v="Agosto"/>
    <n v="11"/>
    <n v="2025"/>
  </r>
  <r>
    <n v="79194"/>
    <d v="2025-08-11T00:00:00"/>
    <n v="1754931508"/>
    <x v="1"/>
    <x v="0"/>
    <s v="DISTRITO NACIONAL"/>
    <s v="Femenino"/>
    <s v="Agosto"/>
    <n v="11"/>
    <n v="2025"/>
  </r>
  <r>
    <n v="79195"/>
    <d v="2025-08-11T00:00:00"/>
    <n v="1754931817"/>
    <x v="1"/>
    <x v="8"/>
    <s v="SANTO DOMINGO NORTE"/>
    <s v="Masculino"/>
    <s v="Agosto"/>
    <n v="11"/>
    <n v="2025"/>
  </r>
  <r>
    <n v="79196"/>
    <d v="2025-08-11T00:00:00"/>
    <n v="1754931841"/>
    <x v="1"/>
    <x v="6"/>
    <s v="SANTO DOMINGO NORTE"/>
    <s v="Femenino"/>
    <s v="Agosto"/>
    <n v="11"/>
    <n v="2025"/>
  </r>
  <r>
    <n v="79197"/>
    <d v="2025-08-11T00:00:00"/>
    <n v="1754931845"/>
    <x v="1"/>
    <x v="23"/>
    <s v="SANTO DOMINGO ESTE"/>
    <s v="Femenino"/>
    <s v="Agosto"/>
    <n v="11"/>
    <n v="2025"/>
  </r>
  <r>
    <n v="79198"/>
    <d v="2025-08-11T00:00:00"/>
    <n v="1754931858"/>
    <x v="1"/>
    <x v="0"/>
    <s v="DISTRITO NACIONAL"/>
    <s v="Femenino"/>
    <s v="Agosto"/>
    <n v="11"/>
    <n v="2025"/>
  </r>
  <r>
    <n v="79199"/>
    <d v="2025-08-11T00:00:00"/>
    <n v="1754931876"/>
    <x v="1"/>
    <x v="0"/>
    <s v="SANTO DOMINGO ESTE"/>
    <s v="Femenino"/>
    <s v="Agosto"/>
    <n v="11"/>
    <n v="2025"/>
  </r>
  <r>
    <n v="79200"/>
    <d v="2025-08-11T00:00:00"/>
    <n v="1754932036"/>
    <x v="3"/>
    <x v="10"/>
    <s v="LA VEGA"/>
    <s v="Femenino"/>
    <s v="Agosto"/>
    <n v="11"/>
    <n v="2025"/>
  </r>
  <r>
    <n v="79201"/>
    <d v="2025-08-11T00:00:00"/>
    <n v="1754932228"/>
    <x v="3"/>
    <x v="10"/>
    <s v="DISTRITO NACIONAL"/>
    <s v="Femenino"/>
    <s v="Agosto"/>
    <n v="11"/>
    <n v="2025"/>
  </r>
  <r>
    <n v="79202"/>
    <d v="2025-08-11T00:00:00"/>
    <n v="1754932368"/>
    <x v="10"/>
    <x v="24"/>
    <s v="SANTIAGO"/>
    <s v="Masculino"/>
    <s v="Agosto"/>
    <n v="11"/>
    <n v="2025"/>
  </r>
  <r>
    <n v="79203"/>
    <d v="2025-08-11T00:00:00"/>
    <n v="1754932414"/>
    <x v="16"/>
    <x v="36"/>
    <s v="SAN CRISTÓBAL"/>
    <s v="Masculino"/>
    <s v="Agosto"/>
    <n v="11"/>
    <n v="2025"/>
  </r>
  <r>
    <n v="79204"/>
    <d v="2025-08-11T00:00:00"/>
    <n v="1754932509"/>
    <x v="1"/>
    <x v="3"/>
    <s v="DISTRITO NACIONAL"/>
    <s v="Femenino"/>
    <s v="Agosto"/>
    <n v="11"/>
    <n v="2025"/>
  </r>
  <r>
    <n v="79205"/>
    <d v="2025-08-11T00:00:00"/>
    <n v="1754932538"/>
    <x v="52"/>
    <x v="245"/>
    <s v="SAN CRISTÓBAL"/>
    <s v="Femenino"/>
    <s v="Agosto"/>
    <n v="11"/>
    <n v="2025"/>
  </r>
  <r>
    <n v="79206"/>
    <d v="2025-08-11T00:00:00"/>
    <n v="1754932565"/>
    <x v="1"/>
    <x v="13"/>
    <s v="MARÍA TRINIDAD SÁNCHEZ"/>
    <s v="Femenino"/>
    <s v="Agosto"/>
    <n v="11"/>
    <n v="2025"/>
  </r>
  <r>
    <n v="79207"/>
    <d v="2025-08-11T00:00:00"/>
    <n v="1754932623"/>
    <x v="22"/>
    <x v="42"/>
    <s v="SANTIAGO"/>
    <s v="Femenino"/>
    <s v="Agosto"/>
    <n v="11"/>
    <n v="2025"/>
  </r>
  <r>
    <n v="79208"/>
    <d v="2025-08-11T00:00:00"/>
    <n v="1754932623"/>
    <x v="15"/>
    <x v="0"/>
    <s v="SANTIAGO"/>
    <s v="Femenino"/>
    <s v="Agosto"/>
    <n v="11"/>
    <n v="2025"/>
  </r>
  <r>
    <n v="79209"/>
    <d v="2025-08-11T00:00:00"/>
    <n v="1754932678"/>
    <x v="1"/>
    <x v="3"/>
    <s v="SAN CRISTÓBAL"/>
    <s v="Femenino"/>
    <s v="Agosto"/>
    <n v="11"/>
    <n v="2025"/>
  </r>
  <r>
    <n v="79210"/>
    <d v="2025-08-11T00:00:00"/>
    <n v="1754932725"/>
    <x v="1"/>
    <x v="16"/>
    <s v="BARAHONA"/>
    <s v="Femenino"/>
    <s v="Agosto"/>
    <n v="11"/>
    <n v="2025"/>
  </r>
  <r>
    <n v="79211"/>
    <d v="2025-08-11T00:00:00"/>
    <n v="1754932785"/>
    <x v="1"/>
    <x v="0"/>
    <s v="DISTRITO NACIONAL"/>
    <s v="Femenino"/>
    <s v="Agosto"/>
    <n v="11"/>
    <n v="2025"/>
  </r>
  <r>
    <n v="79212"/>
    <d v="2025-08-11T00:00:00"/>
    <n v="1754932854"/>
    <x v="0"/>
    <x v="0"/>
    <s v="SANTO DOMINGO ESTE"/>
    <s v="Masculino"/>
    <s v="Agosto"/>
    <n v="11"/>
    <n v="2025"/>
  </r>
  <r>
    <n v="79213"/>
    <d v="2025-08-11T00:00:00"/>
    <n v="1754932857"/>
    <x v="1"/>
    <x v="4"/>
    <s v="SANTO DOMINGO ESTE"/>
    <s v="Masculino"/>
    <s v="Agosto"/>
    <n v="11"/>
    <n v="2025"/>
  </r>
  <r>
    <n v="79214"/>
    <d v="2025-08-11T00:00:00"/>
    <n v="1754933015"/>
    <x v="0"/>
    <x v="0"/>
    <s v="DISTRITO NACIONAL"/>
    <s v="Masculino"/>
    <s v="Agosto"/>
    <n v="11"/>
    <n v="2025"/>
  </r>
  <r>
    <n v="79215"/>
    <d v="2025-08-11T00:00:00"/>
    <n v="1754933063"/>
    <x v="1"/>
    <x v="6"/>
    <s v="LA ROMANA"/>
    <s v="Femenino"/>
    <s v="Agosto"/>
    <n v="11"/>
    <n v="2025"/>
  </r>
  <r>
    <n v="79216"/>
    <d v="2025-08-11T00:00:00"/>
    <n v="1754933115"/>
    <x v="1"/>
    <x v="3"/>
    <s v="DISTRITO NACIONAL"/>
    <s v="Femenino"/>
    <s v="Agosto"/>
    <n v="11"/>
    <n v="2025"/>
  </r>
  <r>
    <n v="79217"/>
    <d v="2025-08-11T00:00:00"/>
    <n v="1754933172"/>
    <x v="3"/>
    <x v="10"/>
    <s v="DISTRITO NACIONAL"/>
    <s v="Femenino"/>
    <s v="Agosto"/>
    <n v="11"/>
    <n v="2025"/>
  </r>
  <r>
    <n v="79218"/>
    <d v="2025-08-11T00:00:00"/>
    <n v="1754933208"/>
    <x v="14"/>
    <x v="0"/>
    <s v="DISTRITO NACIONAL"/>
    <s v="Femenino"/>
    <s v="Agosto"/>
    <n v="11"/>
    <n v="2025"/>
  </r>
  <r>
    <n v="79219"/>
    <d v="2025-08-11T00:00:00"/>
    <n v="1754933242"/>
    <x v="3"/>
    <x v="0"/>
    <s v="SANTO DOMINGO OESTE"/>
    <s v="Femenino"/>
    <s v="Agosto"/>
    <n v="11"/>
    <n v="2025"/>
  </r>
  <r>
    <n v="79220"/>
    <d v="2025-08-11T00:00:00"/>
    <n v="1754933307"/>
    <x v="14"/>
    <x v="174"/>
    <s v="LA ROMANA"/>
    <s v="Masculino"/>
    <s v="Agosto"/>
    <n v="11"/>
    <n v="2025"/>
  </r>
  <r>
    <n v="79221"/>
    <d v="2025-08-11T00:00:00"/>
    <n v="1754933382"/>
    <x v="12"/>
    <x v="0"/>
    <s v="SANTO DOMINGO NORTE"/>
    <s v="Femenino"/>
    <s v="Agosto"/>
    <n v="11"/>
    <n v="2025"/>
  </r>
  <r>
    <n v="79222"/>
    <d v="2025-08-11T00:00:00"/>
    <n v="1754933401"/>
    <x v="0"/>
    <x v="0"/>
    <s v="VALVERDE"/>
    <s v="Masculino"/>
    <s v="Agosto"/>
    <n v="11"/>
    <n v="2025"/>
  </r>
  <r>
    <n v="79223"/>
    <d v="2025-08-11T00:00:00"/>
    <n v="1754933420"/>
    <x v="1"/>
    <x v="6"/>
    <s v="HERMANAS MIRABAL"/>
    <s v="Femenino"/>
    <s v="Agosto"/>
    <n v="11"/>
    <n v="2025"/>
  </r>
  <r>
    <n v="79224"/>
    <d v="2025-08-11T00:00:00"/>
    <n v="1754933433"/>
    <x v="8"/>
    <x v="234"/>
    <s v="SANTO DOMINGO OESTE"/>
    <s v="Femenino"/>
    <s v="Agosto"/>
    <n v="11"/>
    <n v="2025"/>
  </r>
  <r>
    <n v="79225"/>
    <d v="2025-08-11T00:00:00"/>
    <n v="1754933452"/>
    <x v="3"/>
    <x v="0"/>
    <s v="LA ALTAGRACIA"/>
    <s v="Femenino"/>
    <s v="Agosto"/>
    <n v="11"/>
    <n v="2025"/>
  </r>
  <r>
    <n v="79226"/>
    <d v="2025-08-11T00:00:00"/>
    <n v="1754933471"/>
    <x v="1"/>
    <x v="16"/>
    <s v="SANTO DOMINGO ESTE"/>
    <s v="Femenino"/>
    <s v="Agosto"/>
    <n v="11"/>
    <n v="2025"/>
  </r>
  <r>
    <n v="79227"/>
    <d v="2025-08-11T00:00:00"/>
    <n v="1754933930"/>
    <x v="0"/>
    <x v="0"/>
    <s v="SANTO DOMINGO ESTE"/>
    <s v="Masculino"/>
    <s v="Agosto"/>
    <n v="11"/>
    <n v="2025"/>
  </r>
  <r>
    <n v="79228"/>
    <d v="2025-08-11T00:00:00"/>
    <n v="1754933930"/>
    <x v="1"/>
    <x v="16"/>
    <s v="DISTRITO NACIONAL"/>
    <s v="Masculino"/>
    <s v="Agosto"/>
    <n v="11"/>
    <n v="2025"/>
  </r>
  <r>
    <n v="79229"/>
    <d v="2025-08-11T00:00:00"/>
    <n v="1754933938"/>
    <x v="1"/>
    <x v="2"/>
    <s v="SANTO DOMINGO ESTE"/>
    <s v="Masculino"/>
    <s v="Agosto"/>
    <n v="11"/>
    <n v="2025"/>
  </r>
  <r>
    <n v="79230"/>
    <d v="2025-08-11T00:00:00"/>
    <n v="1754933974"/>
    <x v="1"/>
    <x v="6"/>
    <s v="DISTRITO NACIONAL"/>
    <s v="Masculino"/>
    <s v="Agosto"/>
    <n v="11"/>
    <n v="2025"/>
  </r>
  <r>
    <n v="79231"/>
    <d v="2025-08-11T00:00:00"/>
    <n v="1754934058"/>
    <x v="2"/>
    <x v="7"/>
    <s v="SANTO DOMINGO NORTE"/>
    <s v="Femenino"/>
    <s v="Agosto"/>
    <n v="11"/>
    <n v="2025"/>
  </r>
  <r>
    <n v="79232"/>
    <d v="2025-08-11T00:00:00"/>
    <n v="1754934167"/>
    <x v="1"/>
    <x v="16"/>
    <s v="DISTRITO NACIONAL"/>
    <s v="Masculino"/>
    <s v="Agosto"/>
    <n v="11"/>
    <n v="2025"/>
  </r>
  <r>
    <n v="79233"/>
    <d v="2025-08-11T00:00:00"/>
    <n v="1754934201"/>
    <x v="1"/>
    <x v="0"/>
    <s v="SANTO DOMINGO ESTE"/>
    <s v="Femenino"/>
    <s v="Agosto"/>
    <n v="11"/>
    <n v="2025"/>
  </r>
  <r>
    <n v="79234"/>
    <d v="2025-08-11T00:00:00"/>
    <n v="1754934482"/>
    <x v="41"/>
    <x v="0"/>
    <s v="SANTIAGO"/>
    <s v="Femenino"/>
    <s v="Agosto"/>
    <n v="11"/>
    <n v="2025"/>
  </r>
  <r>
    <n v="79235"/>
    <d v="2025-08-11T00:00:00"/>
    <n v="1754934557"/>
    <x v="19"/>
    <x v="0"/>
    <s v="PUERTO PLATA"/>
    <s v="Femenino"/>
    <s v="Agosto"/>
    <n v="11"/>
    <n v="2025"/>
  </r>
  <r>
    <n v="79236"/>
    <d v="2025-08-11T00:00:00"/>
    <n v="1754934557"/>
    <x v="4"/>
    <x v="0"/>
    <s v="PUERTO PLATA"/>
    <s v="Femenino"/>
    <s v="Agosto"/>
    <n v="11"/>
    <n v="2025"/>
  </r>
  <r>
    <n v="79237"/>
    <d v="2025-08-11T00:00:00"/>
    <n v="1754934582"/>
    <x v="10"/>
    <x v="17"/>
    <s v="DISTRITO NACIONAL"/>
    <s v="Femenino"/>
    <s v="Agosto"/>
    <n v="11"/>
    <n v="2025"/>
  </r>
  <r>
    <n v="79238"/>
    <d v="2025-08-11T00:00:00"/>
    <n v="1754934665"/>
    <x v="1"/>
    <x v="3"/>
    <s v="SANTO DOMINGO ESTE"/>
    <s v="Masculino"/>
    <s v="Agosto"/>
    <n v="11"/>
    <n v="2025"/>
  </r>
  <r>
    <n v="79239"/>
    <d v="2025-08-11T00:00:00"/>
    <n v="1754934749"/>
    <x v="3"/>
    <x v="10"/>
    <s v="LA ALTAGRACIA"/>
    <s v="Femenino"/>
    <s v="Agosto"/>
    <n v="11"/>
    <n v="2025"/>
  </r>
  <r>
    <n v="79240"/>
    <d v="2025-08-11T00:00:00"/>
    <n v="1754935346"/>
    <x v="1"/>
    <x v="0"/>
    <s v="LA VEGA"/>
    <s v="Femenino"/>
    <s v="Agosto"/>
    <n v="11"/>
    <n v="2025"/>
  </r>
  <r>
    <n v="79241"/>
    <d v="2025-08-11T00:00:00"/>
    <n v="1754935573"/>
    <x v="1"/>
    <x v="16"/>
    <s v="SANTIAGO"/>
    <s v="Femenino"/>
    <s v="Agosto"/>
    <n v="11"/>
    <n v="2025"/>
  </r>
  <r>
    <n v="79242"/>
    <d v="2025-08-11T00:00:00"/>
    <n v="1754935716"/>
    <x v="1"/>
    <x v="6"/>
    <s v="LA VEGA"/>
    <s v="Masculino"/>
    <s v="Agosto"/>
    <n v="11"/>
    <n v="2025"/>
  </r>
  <r>
    <n v="79243"/>
    <d v="2025-08-11T00:00:00"/>
    <n v="1754935794"/>
    <x v="16"/>
    <x v="0"/>
    <s v="SANTIAGO"/>
    <s v="Femenino"/>
    <s v="Agosto"/>
    <n v="11"/>
    <n v="2025"/>
  </r>
  <r>
    <n v="79244"/>
    <d v="2025-08-11T00:00:00"/>
    <n v="1754935805"/>
    <x v="1"/>
    <x v="0"/>
    <s v="DISTRITO NACIONAL"/>
    <s v="Femenino"/>
    <s v="Agosto"/>
    <n v="11"/>
    <n v="2025"/>
  </r>
  <r>
    <n v="79245"/>
    <d v="2025-08-11T00:00:00"/>
    <n v="1754935811"/>
    <x v="1"/>
    <x v="0"/>
    <s v="SAN CRISTÓBAL"/>
    <s v="Masculino"/>
    <s v="Agosto"/>
    <n v="11"/>
    <n v="2025"/>
  </r>
  <r>
    <n v="79246"/>
    <d v="2025-08-11T00:00:00"/>
    <n v="1754935847"/>
    <x v="1"/>
    <x v="3"/>
    <s v="SANTO DOMINGO OESTE"/>
    <s v="Femenino"/>
    <s v="Agosto"/>
    <n v="11"/>
    <n v="2025"/>
  </r>
  <r>
    <n v="79247"/>
    <d v="2025-08-11T00:00:00"/>
    <n v="1754935931"/>
    <x v="1"/>
    <x v="16"/>
    <s v="SANTO DOMINGO ESTE"/>
    <s v="Femenino"/>
    <s v="Agosto"/>
    <n v="11"/>
    <n v="2025"/>
  </r>
  <r>
    <n v="79248"/>
    <d v="2025-08-11T00:00:00"/>
    <n v="1754935931"/>
    <x v="1"/>
    <x v="16"/>
    <s v="SANTO DOMINGO ESTE"/>
    <s v="Femenino"/>
    <s v="Agosto"/>
    <n v="11"/>
    <n v="2025"/>
  </r>
  <r>
    <n v="79249"/>
    <d v="2025-08-11T00:00:00"/>
    <n v="1754935977"/>
    <x v="1"/>
    <x v="2"/>
    <s v="BARAHONA"/>
    <s v="Masculino"/>
    <s v="Agosto"/>
    <n v="11"/>
    <n v="2025"/>
  </r>
  <r>
    <n v="79250"/>
    <d v="2025-08-11T00:00:00"/>
    <n v="1754936071"/>
    <x v="11"/>
    <x v="0"/>
    <s v="ESPAILLAT"/>
    <s v="Femenino"/>
    <s v="Agosto"/>
    <n v="11"/>
    <n v="2025"/>
  </r>
  <r>
    <n v="79251"/>
    <d v="2025-08-11T00:00:00"/>
    <n v="1754936316"/>
    <x v="3"/>
    <x v="10"/>
    <s v="SANTIAGO"/>
    <s v="Masculino"/>
    <s v="Agosto"/>
    <n v="11"/>
    <n v="2025"/>
  </r>
  <r>
    <n v="79252"/>
    <d v="2025-08-11T00:00:00"/>
    <n v="1754936561"/>
    <x v="12"/>
    <x v="93"/>
    <s v="SANTO DOMINGO ESTE"/>
    <s v="Masculino"/>
    <s v="Agosto"/>
    <n v="11"/>
    <n v="2025"/>
  </r>
  <r>
    <n v="79253"/>
    <d v="2025-08-11T00:00:00"/>
    <n v="1754936590"/>
    <x v="1"/>
    <x v="41"/>
    <s v="SANTIAGO RODRÍGUEZ"/>
    <s v="Femenino"/>
    <s v="Agosto"/>
    <n v="11"/>
    <n v="2025"/>
  </r>
  <r>
    <n v="79254"/>
    <d v="2025-08-11T00:00:00"/>
    <n v="1754936590"/>
    <x v="1"/>
    <x v="6"/>
    <s v="SANTIAGO"/>
    <s v="Femenino"/>
    <s v="Agosto"/>
    <n v="11"/>
    <n v="2025"/>
  </r>
  <r>
    <n v="79255"/>
    <d v="2025-08-11T00:00:00"/>
    <n v="1754936600"/>
    <x v="11"/>
    <x v="0"/>
    <s v="SANTIAGO"/>
    <s v="Femenino"/>
    <s v="Agosto"/>
    <n v="11"/>
    <n v="2025"/>
  </r>
  <r>
    <n v="79256"/>
    <d v="2025-08-11T00:00:00"/>
    <n v="1754936609"/>
    <x v="3"/>
    <x v="10"/>
    <s v="MARÍA TRINIDAD SÁNCHEZ"/>
    <s v="Masculino"/>
    <s v="Agosto"/>
    <n v="11"/>
    <n v="2025"/>
  </r>
  <r>
    <n v="79257"/>
    <d v="2025-08-11T00:00:00"/>
    <n v="1754936840"/>
    <x v="1"/>
    <x v="16"/>
    <s v="SANTO DOMINGO ESTE"/>
    <s v="Femenino"/>
    <s v="Agosto"/>
    <n v="11"/>
    <n v="2025"/>
  </r>
  <r>
    <n v="79258"/>
    <d v="2025-08-11T00:00:00"/>
    <n v="1754936950"/>
    <x v="3"/>
    <x v="0"/>
    <s v="SANTO DOMINGO OESTE"/>
    <s v="Femenino"/>
    <s v="Agosto"/>
    <n v="11"/>
    <n v="2025"/>
  </r>
  <r>
    <n v="79259"/>
    <d v="2025-08-11T00:00:00"/>
    <n v="1754936988"/>
    <x v="1"/>
    <x v="3"/>
    <s v="SANTO DOMINGO OESTE"/>
    <s v="Masculino"/>
    <s v="Agosto"/>
    <n v="11"/>
    <n v="2025"/>
  </r>
  <r>
    <n v="79260"/>
    <d v="2025-08-11T00:00:00"/>
    <n v="1754937232"/>
    <x v="12"/>
    <x v="0"/>
    <s v="DISTRITO NACIONAL"/>
    <s v="Masculino"/>
    <s v="Agosto"/>
    <n v="11"/>
    <n v="2025"/>
  </r>
  <r>
    <n v="79261"/>
    <d v="2025-08-11T00:00:00"/>
    <n v="1754937280"/>
    <x v="1"/>
    <x v="3"/>
    <s v="PUERTO PLATA"/>
    <s v="Femenino"/>
    <s v="Agosto"/>
    <n v="11"/>
    <n v="2025"/>
  </r>
  <r>
    <n v="79262"/>
    <d v="2025-08-11T00:00:00"/>
    <n v="1754937385"/>
    <x v="16"/>
    <x v="36"/>
    <s v="SANTO DOMINGO ESTE"/>
    <s v="Femenino"/>
    <s v="Agosto"/>
    <n v="11"/>
    <n v="2025"/>
  </r>
  <r>
    <n v="79263"/>
    <d v="2025-08-11T00:00:00"/>
    <n v="1754937444"/>
    <x v="1"/>
    <x v="0"/>
    <s v="SANTO DOMINGO ESTE"/>
    <s v="Femenino"/>
    <s v="Agosto"/>
    <n v="11"/>
    <n v="2025"/>
  </r>
  <r>
    <n v="79264"/>
    <d v="2025-08-11T00:00:00"/>
    <n v="1754937682"/>
    <x v="1"/>
    <x v="3"/>
    <s v="SANTO DOMINGO ESTE"/>
    <s v="Femenino"/>
    <s v="Agosto"/>
    <n v="11"/>
    <n v="2025"/>
  </r>
  <r>
    <n v="79265"/>
    <d v="2025-08-11T00:00:00"/>
    <n v="1754937748"/>
    <x v="1"/>
    <x v="41"/>
    <s v="PUERTO PLATA"/>
    <s v="Femenino"/>
    <s v="Agosto"/>
    <n v="11"/>
    <n v="2025"/>
  </r>
  <r>
    <n v="79266"/>
    <d v="2025-08-11T00:00:00"/>
    <n v="1754937853"/>
    <x v="1"/>
    <x v="0"/>
    <s v="DISTRITO NACIONAL"/>
    <s v="Femenino"/>
    <s v="Agosto"/>
    <n v="11"/>
    <n v="2025"/>
  </r>
  <r>
    <n v="79267"/>
    <d v="2025-08-11T00:00:00"/>
    <n v="1754937899"/>
    <x v="1"/>
    <x v="1"/>
    <s v="DISTRITO NACIONAL"/>
    <s v="Femenino"/>
    <s v="Agosto"/>
    <n v="11"/>
    <n v="2025"/>
  </r>
  <r>
    <n v="79268"/>
    <d v="2025-08-11T00:00:00"/>
    <n v="1754938218"/>
    <x v="49"/>
    <x v="0"/>
    <s v="LA ALTAGRACIA"/>
    <s v="Femenino"/>
    <s v="Agosto"/>
    <n v="11"/>
    <n v="2025"/>
  </r>
  <r>
    <n v="79269"/>
    <d v="2025-08-11T00:00:00"/>
    <n v="1754938428"/>
    <x v="2"/>
    <x v="0"/>
    <s v="SANTO DOMINGO NORTE"/>
    <s v="Femenino"/>
    <s v="Agosto"/>
    <n v="11"/>
    <n v="2025"/>
  </r>
  <r>
    <n v="79270"/>
    <d v="2025-08-11T00:00:00"/>
    <n v="1754938516"/>
    <x v="33"/>
    <x v="57"/>
    <s v="MONSEÑOR NOUEL"/>
    <s v="Masculino"/>
    <s v="Agosto"/>
    <n v="11"/>
    <n v="2025"/>
  </r>
  <r>
    <n v="79271"/>
    <d v="2025-08-11T00:00:00"/>
    <n v="1754938533"/>
    <x v="0"/>
    <x v="0"/>
    <s v="DISTRITO NACIONAL"/>
    <s v="Femenino"/>
    <s v="Agosto"/>
    <n v="11"/>
    <n v="2025"/>
  </r>
  <r>
    <n v="79272"/>
    <d v="2025-08-11T00:00:00"/>
    <n v="1754938534"/>
    <x v="3"/>
    <x v="0"/>
    <s v="ELÍAS PIÑA"/>
    <s v="Masculino"/>
    <s v="Agosto"/>
    <n v="11"/>
    <n v="2025"/>
  </r>
  <r>
    <n v="79273"/>
    <d v="2025-08-11T00:00:00"/>
    <n v="1754938534"/>
    <x v="14"/>
    <x v="20"/>
    <s v="ELÍAS PIÑA"/>
    <s v="Masculino"/>
    <s v="Agosto"/>
    <n v="11"/>
    <n v="2025"/>
  </r>
  <r>
    <n v="79274"/>
    <d v="2025-08-11T00:00:00"/>
    <n v="1754938583"/>
    <x v="2"/>
    <x v="7"/>
    <s v="SANTO DOMINGO OESTE"/>
    <s v="Femenino"/>
    <s v="Agosto"/>
    <n v="11"/>
    <n v="2025"/>
  </r>
  <r>
    <n v="79275"/>
    <d v="2025-08-11T00:00:00"/>
    <n v="1754938790"/>
    <x v="3"/>
    <x v="10"/>
    <s v="LA VEGA"/>
    <s v="Femenino"/>
    <s v="Agosto"/>
    <n v="11"/>
    <n v="2025"/>
  </r>
  <r>
    <n v="79276"/>
    <d v="2025-08-11T00:00:00"/>
    <n v="1754938790"/>
    <x v="3"/>
    <x v="10"/>
    <s v="LA VEGA"/>
    <s v="Femenino"/>
    <s v="Agosto"/>
    <n v="11"/>
    <n v="2025"/>
  </r>
  <r>
    <n v="79277"/>
    <d v="2025-08-11T00:00:00"/>
    <n v="1754938884"/>
    <x v="2"/>
    <x v="7"/>
    <s v="SANTO DOMINGO NORTE"/>
    <s v="Femenino"/>
    <s v="Agosto"/>
    <n v="11"/>
    <n v="2025"/>
  </r>
  <r>
    <n v="79278"/>
    <d v="2025-08-11T00:00:00"/>
    <n v="1754938886"/>
    <x v="1"/>
    <x v="16"/>
    <s v="SAN PEDRO DE MACORÍS"/>
    <s v="Femenino"/>
    <s v="Agosto"/>
    <n v="11"/>
    <n v="2025"/>
  </r>
  <r>
    <n v="79279"/>
    <d v="2025-08-11T00:00:00"/>
    <n v="1754938994"/>
    <x v="2"/>
    <x v="7"/>
    <s v="SANTO DOMINGO NORTE"/>
    <s v="Femenino"/>
    <s v="Agosto"/>
    <n v="11"/>
    <n v="2025"/>
  </r>
  <r>
    <n v="79280"/>
    <d v="2025-08-11T00:00:00"/>
    <n v="1754939030"/>
    <x v="1"/>
    <x v="0"/>
    <s v="DISTRITO NACIONAL"/>
    <s v="Femenino"/>
    <s v="Agosto"/>
    <n v="11"/>
    <n v="2025"/>
  </r>
  <r>
    <n v="79281"/>
    <d v="2025-08-11T00:00:00"/>
    <n v="1754939194"/>
    <x v="2"/>
    <x v="7"/>
    <s v="SANTO DOMINGO NORTE"/>
    <s v="Femenino"/>
    <s v="Agosto"/>
    <n v="11"/>
    <n v="2025"/>
  </r>
  <r>
    <n v="79282"/>
    <d v="2025-08-11T00:00:00"/>
    <n v="1754939461"/>
    <x v="16"/>
    <x v="219"/>
    <s v="MONTE CRISTI"/>
    <s v="Masculino"/>
    <s v="Agosto"/>
    <n v="11"/>
    <n v="2025"/>
  </r>
  <r>
    <n v="79283"/>
    <d v="2025-08-11T00:00:00"/>
    <n v="1754939469"/>
    <x v="1"/>
    <x v="0"/>
    <s v="SANTO DOMINGO NORTE"/>
    <s v="Femenino"/>
    <s v="Agosto"/>
    <n v="11"/>
    <n v="2025"/>
  </r>
  <r>
    <n v="79284"/>
    <d v="2025-08-11T00:00:00"/>
    <n v="1754939516"/>
    <x v="1"/>
    <x v="4"/>
    <s v="DISTRITO NACIONAL"/>
    <s v="Masculino"/>
    <s v="Agosto"/>
    <n v="11"/>
    <n v="2025"/>
  </r>
  <r>
    <n v="79285"/>
    <d v="2025-08-11T00:00:00"/>
    <n v="1754939771"/>
    <x v="3"/>
    <x v="0"/>
    <s v="LA ALTAGRACIA"/>
    <s v="Masculino"/>
    <s v="Agosto"/>
    <n v="11"/>
    <n v="2025"/>
  </r>
  <r>
    <n v="79286"/>
    <d v="2025-08-11T00:00:00"/>
    <n v="1754939883"/>
    <x v="1"/>
    <x v="2"/>
    <s v="DISTRITO NACIONAL"/>
    <s v="Masculino"/>
    <s v="Agosto"/>
    <n v="11"/>
    <n v="2025"/>
  </r>
  <r>
    <n v="79287"/>
    <d v="2025-08-11T00:00:00"/>
    <n v="1754939883"/>
    <x v="1"/>
    <x v="6"/>
    <s v="DISTRITO NACIONAL"/>
    <s v="Masculino"/>
    <s v="Agosto"/>
    <n v="11"/>
    <n v="2025"/>
  </r>
  <r>
    <n v="79288"/>
    <d v="2025-08-11T00:00:00"/>
    <n v="1754939892"/>
    <x v="1"/>
    <x v="0"/>
    <s v="MARÍA TRINIDAD SÁNCHEZ"/>
    <s v="Femenino"/>
    <s v="Agosto"/>
    <n v="11"/>
    <n v="2025"/>
  </r>
  <r>
    <n v="79289"/>
    <d v="2025-08-11T00:00:00"/>
    <n v="1754939979"/>
    <x v="2"/>
    <x v="7"/>
    <s v="SANTIAGO"/>
    <s v="Femenino"/>
    <s v="Agosto"/>
    <n v="11"/>
    <n v="2025"/>
  </r>
  <r>
    <n v="79290"/>
    <d v="2025-08-11T00:00:00"/>
    <n v="1754939981"/>
    <x v="26"/>
    <x v="52"/>
    <s v="SANTO DOMINGO ESTE"/>
    <s v="Femenino"/>
    <s v="Agosto"/>
    <n v="11"/>
    <n v="2025"/>
  </r>
  <r>
    <n v="79291"/>
    <d v="2025-08-11T00:00:00"/>
    <n v="1754940017"/>
    <x v="3"/>
    <x v="10"/>
    <s v="MONTE CRISTI"/>
    <s v="Masculino"/>
    <s v="Agosto"/>
    <n v="11"/>
    <n v="2025"/>
  </r>
  <r>
    <n v="79292"/>
    <d v="2025-08-11T00:00:00"/>
    <n v="1754940030"/>
    <x v="3"/>
    <x v="10"/>
    <s v="SÁNCHEZ RAMÍREZ"/>
    <s v="Femenino"/>
    <s v="Agosto"/>
    <n v="11"/>
    <n v="2025"/>
  </r>
  <r>
    <n v="79293"/>
    <d v="2025-08-11T00:00:00"/>
    <n v="1754940048"/>
    <x v="3"/>
    <x v="10"/>
    <s v="LA ALTAGRACIA"/>
    <s v="Masculino"/>
    <s v="Agosto"/>
    <n v="11"/>
    <n v="2025"/>
  </r>
  <r>
    <n v="79294"/>
    <d v="2025-08-11T00:00:00"/>
    <n v="1754940091"/>
    <x v="1"/>
    <x v="4"/>
    <s v="SANTO DOMINGO OESTE"/>
    <s v="Femenino"/>
    <s v="Agosto"/>
    <n v="11"/>
    <n v="2025"/>
  </r>
  <r>
    <n v="79295"/>
    <d v="2025-08-11T00:00:00"/>
    <n v="1754940092"/>
    <x v="1"/>
    <x v="3"/>
    <s v="SANTO DOMINGO NORTE"/>
    <s v="Femenino"/>
    <s v="Agosto"/>
    <n v="11"/>
    <n v="2025"/>
  </r>
  <r>
    <n v="79296"/>
    <d v="2025-08-11T00:00:00"/>
    <n v="1754940194"/>
    <x v="26"/>
    <x v="62"/>
    <s v="SANTIAGO"/>
    <s v="Femenino"/>
    <s v="Agosto"/>
    <n v="11"/>
    <n v="2025"/>
  </r>
  <r>
    <n v="79297"/>
    <d v="2025-08-11T00:00:00"/>
    <n v="1754940326"/>
    <x v="1"/>
    <x v="8"/>
    <s v="BAHORUCO"/>
    <s v="Masculino"/>
    <s v="Agosto"/>
    <n v="11"/>
    <n v="2025"/>
  </r>
  <r>
    <n v="79298"/>
    <d v="2025-08-11T00:00:00"/>
    <n v="1754940437"/>
    <x v="3"/>
    <x v="10"/>
    <s v="SANTO DOMINGO OESTE"/>
    <s v="Femenino"/>
    <s v="Agosto"/>
    <n v="11"/>
    <n v="2025"/>
  </r>
  <r>
    <n v="79299"/>
    <d v="2025-08-11T00:00:00"/>
    <n v="1754940437"/>
    <x v="3"/>
    <x v="10"/>
    <s v="SANTO DOMINGO OESTE"/>
    <s v="Femenino"/>
    <s v="Agosto"/>
    <n v="11"/>
    <n v="2025"/>
  </r>
  <r>
    <n v="79300"/>
    <d v="2025-08-11T00:00:00"/>
    <n v="1754940684"/>
    <x v="1"/>
    <x v="2"/>
    <s v="DUARTE"/>
    <s v="Femenino"/>
    <s v="Agosto"/>
    <n v="11"/>
    <n v="2025"/>
  </r>
  <r>
    <n v="79301"/>
    <d v="2025-08-11T00:00:00"/>
    <n v="1754940717"/>
    <x v="1"/>
    <x v="8"/>
    <s v="SANTO DOMINGO ESTE"/>
    <s v="Masculino"/>
    <s v="Agosto"/>
    <n v="11"/>
    <n v="2025"/>
  </r>
  <r>
    <n v="79302"/>
    <d v="2025-08-11T00:00:00"/>
    <n v="1754940736"/>
    <x v="1"/>
    <x v="6"/>
    <s v="SAN CRISTÓBAL"/>
    <s v="Masculino"/>
    <s v="Agosto"/>
    <n v="11"/>
    <n v="2025"/>
  </r>
  <r>
    <n v="79303"/>
    <d v="2025-08-11T00:00:00"/>
    <n v="1754940782"/>
    <x v="1"/>
    <x v="16"/>
    <s v="SAN PEDRO DE MACORÍS"/>
    <s v="Femenino"/>
    <s v="Agosto"/>
    <n v="11"/>
    <n v="2025"/>
  </r>
  <r>
    <n v="79304"/>
    <d v="2025-08-11T00:00:00"/>
    <n v="1754940855"/>
    <x v="1"/>
    <x v="0"/>
    <s v="SANTO DOMINGO OESTE"/>
    <s v="Femenino"/>
    <s v="Agosto"/>
    <n v="11"/>
    <n v="2025"/>
  </r>
  <r>
    <n v="79305"/>
    <d v="2025-08-11T00:00:00"/>
    <n v="1754940872"/>
    <x v="1"/>
    <x v="41"/>
    <s v="SANTO DOMINGO ESTE"/>
    <s v="Masculino"/>
    <s v="Agosto"/>
    <n v="11"/>
    <n v="2025"/>
  </r>
  <r>
    <n v="79306"/>
    <d v="2025-08-11T00:00:00"/>
    <n v="1754941111"/>
    <x v="1"/>
    <x v="116"/>
    <s v="SANTO DOMINGO ESTE"/>
    <s v="Femenino"/>
    <s v="Agosto"/>
    <n v="11"/>
    <n v="2025"/>
  </r>
  <r>
    <n v="79307"/>
    <d v="2025-08-11T00:00:00"/>
    <n v="1754941159"/>
    <x v="1"/>
    <x v="16"/>
    <s v="SANTO DOMINGO OESTE"/>
    <s v="Femenino"/>
    <s v="Agosto"/>
    <n v="11"/>
    <n v="2025"/>
  </r>
  <r>
    <n v="79308"/>
    <d v="2025-08-11T00:00:00"/>
    <n v="1754941270"/>
    <x v="16"/>
    <x v="36"/>
    <s v="DISTRITO NACIONAL"/>
    <s v="Masculino"/>
    <s v="Agosto"/>
    <n v="11"/>
    <n v="2025"/>
  </r>
  <r>
    <n v="79309"/>
    <d v="2025-08-11T00:00:00"/>
    <n v="1754941310"/>
    <x v="0"/>
    <x v="0"/>
    <s v="SANTIAGO"/>
    <s v="Femenino"/>
    <s v="Agosto"/>
    <n v="11"/>
    <n v="2025"/>
  </r>
  <r>
    <n v="79310"/>
    <d v="2025-08-11T00:00:00"/>
    <n v="1754941601"/>
    <x v="1"/>
    <x v="3"/>
    <s v="SANTO DOMINGO NORTE"/>
    <s v="Femenino"/>
    <s v="Agosto"/>
    <n v="11"/>
    <n v="2025"/>
  </r>
  <r>
    <n v="79311"/>
    <d v="2025-08-11T00:00:00"/>
    <n v="1754941604"/>
    <x v="1"/>
    <x v="16"/>
    <s v="SANTO DOMINGO OESTE"/>
    <s v="Masculino"/>
    <s v="Agosto"/>
    <n v="11"/>
    <n v="2025"/>
  </r>
  <r>
    <n v="79312"/>
    <d v="2025-08-11T00:00:00"/>
    <n v="1754941666"/>
    <x v="1"/>
    <x v="2"/>
    <s v="MONTE PLATA"/>
    <s v="Masculino"/>
    <s v="Agosto"/>
    <n v="11"/>
    <n v="2025"/>
  </r>
  <r>
    <n v="79313"/>
    <d v="2025-08-11T00:00:00"/>
    <n v="1754941766"/>
    <x v="15"/>
    <x v="0"/>
    <s v="SANTO DOMINGO ESTE"/>
    <s v="Masculino"/>
    <s v="Agosto"/>
    <n v="11"/>
    <n v="2025"/>
  </r>
  <r>
    <n v="79314"/>
    <d v="2025-08-11T00:00:00"/>
    <n v="1754941836"/>
    <x v="1"/>
    <x v="3"/>
    <s v="DISTRITO NACIONAL"/>
    <s v="Femenino"/>
    <s v="Agosto"/>
    <n v="11"/>
    <n v="2025"/>
  </r>
  <r>
    <n v="79315"/>
    <d v="2025-08-11T00:00:00"/>
    <n v="1754941857"/>
    <x v="1"/>
    <x v="8"/>
    <s v="DISTRITO NACIONAL"/>
    <s v="Femenino"/>
    <s v="Agosto"/>
    <n v="11"/>
    <n v="2025"/>
  </r>
  <r>
    <n v="79316"/>
    <d v="2025-08-11T00:00:00"/>
    <n v="1754941872"/>
    <x v="3"/>
    <x v="10"/>
    <s v="SANTO DOMINGO OESTE"/>
    <s v="Femenino"/>
    <s v="Agosto"/>
    <n v="11"/>
    <n v="2025"/>
  </r>
  <r>
    <n v="79317"/>
    <d v="2025-08-11T00:00:00"/>
    <n v="1754941876"/>
    <x v="1"/>
    <x v="16"/>
    <s v="SANTO DOMINGO ESTE"/>
    <s v="Femenino"/>
    <s v="Agosto"/>
    <n v="11"/>
    <n v="2025"/>
  </r>
  <r>
    <n v="79318"/>
    <d v="2025-08-11T00:00:00"/>
    <n v="1754941880"/>
    <x v="11"/>
    <x v="0"/>
    <s v="DISTRITO NACIONAL"/>
    <s v="Masculino"/>
    <s v="Agosto"/>
    <n v="11"/>
    <n v="2025"/>
  </r>
  <r>
    <n v="79319"/>
    <d v="2025-08-11T00:00:00"/>
    <n v="1754941942"/>
    <x v="0"/>
    <x v="0"/>
    <s v="LA VEGA"/>
    <s v="Femenino"/>
    <s v="Agosto"/>
    <n v="11"/>
    <n v="2025"/>
  </r>
  <r>
    <n v="79320"/>
    <d v="2025-08-11T00:00:00"/>
    <n v="1754941942"/>
    <x v="1"/>
    <x v="3"/>
    <s v="SANTO DOMINGO ESTE"/>
    <s v="Femenino"/>
    <s v="Agosto"/>
    <n v="11"/>
    <n v="2025"/>
  </r>
  <r>
    <n v="79321"/>
    <d v="2025-08-11T00:00:00"/>
    <n v="1754942286"/>
    <x v="1"/>
    <x v="3"/>
    <s v="SANTO DOMINGO ESTE"/>
    <s v="Femenino"/>
    <s v="Agosto"/>
    <n v="11"/>
    <n v="2025"/>
  </r>
  <r>
    <n v="79322"/>
    <d v="2025-08-11T00:00:00"/>
    <n v="1754942421"/>
    <x v="1"/>
    <x v="0"/>
    <s v="SANTO DOMINGO ESTE"/>
    <s v="Femenino"/>
    <s v="Agosto"/>
    <n v="11"/>
    <n v="2025"/>
  </r>
  <r>
    <n v="79323"/>
    <d v="2025-08-11T00:00:00"/>
    <n v="1754942549"/>
    <x v="1"/>
    <x v="6"/>
    <s v="DISTRITO NACIONAL"/>
    <s v="Femenino"/>
    <s v="Agosto"/>
    <n v="11"/>
    <n v="2025"/>
  </r>
  <r>
    <n v="79324"/>
    <d v="2025-08-11T00:00:00"/>
    <n v="1754942760"/>
    <x v="1"/>
    <x v="0"/>
    <s v="DISTRITO NACIONAL"/>
    <s v="Femenino"/>
    <s v="Agosto"/>
    <n v="11"/>
    <n v="2025"/>
  </r>
  <r>
    <n v="79325"/>
    <d v="2025-08-11T00:00:00"/>
    <n v="1754942797"/>
    <x v="42"/>
    <x v="0"/>
    <s v="DISTRITO NACIONAL"/>
    <s v="Masculino"/>
    <s v="Agosto"/>
    <n v="11"/>
    <n v="2025"/>
  </r>
  <r>
    <n v="79326"/>
    <d v="2025-08-11T00:00:00"/>
    <n v="1754943157"/>
    <x v="0"/>
    <x v="0"/>
    <s v="LA VEGA"/>
    <s v="Masculino"/>
    <s v="Agosto"/>
    <n v="11"/>
    <n v="2025"/>
  </r>
  <r>
    <n v="79327"/>
    <d v="2025-08-11T00:00:00"/>
    <n v="1754943279"/>
    <x v="2"/>
    <x v="7"/>
    <s v="SANTO DOMINGO NORTE"/>
    <s v="Femenino"/>
    <s v="Agosto"/>
    <n v="11"/>
    <n v="2025"/>
  </r>
  <r>
    <n v="79328"/>
    <d v="2025-08-11T00:00:00"/>
    <n v="1754943310"/>
    <x v="14"/>
    <x v="0"/>
    <s v="DISTRITO NACIONAL"/>
    <s v="Femenino"/>
    <s v="Agosto"/>
    <n v="11"/>
    <n v="2025"/>
  </r>
  <r>
    <n v="79329"/>
    <d v="2025-08-11T00:00:00"/>
    <n v="1754943423"/>
    <x v="1"/>
    <x v="3"/>
    <s v="SANTO DOMINGO NORTE"/>
    <s v="Femenino"/>
    <s v="Agosto"/>
    <n v="11"/>
    <n v="2025"/>
  </r>
  <r>
    <n v="79330"/>
    <d v="2025-08-11T00:00:00"/>
    <n v="1754943507"/>
    <x v="1"/>
    <x v="6"/>
    <s v="AZUA"/>
    <s v="Masculino"/>
    <s v="Agosto"/>
    <n v="11"/>
    <n v="2025"/>
  </r>
  <r>
    <n v="79331"/>
    <d v="2025-08-11T00:00:00"/>
    <n v="1754943666"/>
    <x v="1"/>
    <x v="3"/>
    <s v="SANTO DOMINGO NORTE"/>
    <s v="Masculino"/>
    <s v="Agosto"/>
    <n v="11"/>
    <n v="2025"/>
  </r>
  <r>
    <n v="79332"/>
    <d v="2025-08-11T00:00:00"/>
    <n v="1754943804"/>
    <x v="1"/>
    <x v="3"/>
    <s v="SAN CRISTÓBAL"/>
    <s v="Femenino"/>
    <s v="Agosto"/>
    <n v="11"/>
    <n v="2025"/>
  </r>
  <r>
    <n v="79333"/>
    <d v="2025-08-11T00:00:00"/>
    <n v="1754943821"/>
    <x v="1"/>
    <x v="16"/>
    <s v="SANTO DOMINGO ESTE"/>
    <s v="Femenino"/>
    <s v="Agosto"/>
    <n v="11"/>
    <n v="2025"/>
  </r>
  <r>
    <n v="79334"/>
    <d v="2025-08-11T00:00:00"/>
    <n v="1754943864"/>
    <x v="3"/>
    <x v="0"/>
    <s v="SANTO DOMINGO OESTE"/>
    <s v="Masculino"/>
    <s v="Agosto"/>
    <n v="11"/>
    <n v="2025"/>
  </r>
  <r>
    <n v="79335"/>
    <d v="2025-08-11T00:00:00"/>
    <n v="1754944130"/>
    <x v="1"/>
    <x v="3"/>
    <s v="PEDERNALES"/>
    <s v="Femenino"/>
    <s v="Agosto"/>
    <n v="11"/>
    <n v="2025"/>
  </r>
  <r>
    <n v="79336"/>
    <d v="2025-08-11T00:00:00"/>
    <n v="1754944347"/>
    <x v="1"/>
    <x v="8"/>
    <s v="SANTO DOMINGO ESTE"/>
    <s v="Femenino"/>
    <s v="Agosto"/>
    <n v="11"/>
    <n v="2025"/>
  </r>
  <r>
    <n v="79337"/>
    <d v="2025-08-11T00:00:00"/>
    <n v="1754944380"/>
    <x v="1"/>
    <x v="0"/>
    <s v="SANTIAGO"/>
    <s v="Masculino"/>
    <s v="Agosto"/>
    <n v="11"/>
    <n v="2025"/>
  </r>
  <r>
    <n v="79338"/>
    <d v="2025-08-11T00:00:00"/>
    <n v="1754944452"/>
    <x v="2"/>
    <x v="7"/>
    <s v="SANTO DOMINGO NORTE"/>
    <s v="Femenino"/>
    <s v="Agosto"/>
    <n v="11"/>
    <n v="2025"/>
  </r>
  <r>
    <n v="79339"/>
    <d v="2025-08-11T00:00:00"/>
    <n v="1754945070"/>
    <x v="14"/>
    <x v="28"/>
    <s v="SANTO DOMINGO OESTE"/>
    <s v="Femenino"/>
    <s v="Agosto"/>
    <n v="11"/>
    <n v="2025"/>
  </r>
  <r>
    <n v="79340"/>
    <d v="2025-08-11T00:00:00"/>
    <n v="1754945071"/>
    <x v="17"/>
    <x v="254"/>
    <s v="SANTO DOMINGO OESTE"/>
    <s v="Masculino"/>
    <s v="Agosto"/>
    <n v="11"/>
    <n v="2025"/>
  </r>
  <r>
    <n v="79341"/>
    <d v="2025-08-11T00:00:00"/>
    <n v="1754945128"/>
    <x v="1"/>
    <x v="0"/>
    <s v="MONTE PLATA"/>
    <s v="Femenino"/>
    <s v="Agosto"/>
    <n v="11"/>
    <n v="2025"/>
  </r>
  <r>
    <n v="79342"/>
    <d v="2025-08-11T00:00:00"/>
    <n v="1754945292"/>
    <x v="7"/>
    <x v="12"/>
    <s v="SAN CRISTÓBAL"/>
    <s v="Masculino"/>
    <s v="Agosto"/>
    <n v="11"/>
    <n v="2025"/>
  </r>
  <r>
    <n v="79343"/>
    <d v="2025-08-11T00:00:00"/>
    <n v="1754945344"/>
    <x v="1"/>
    <x v="6"/>
    <s v="SANTO DOMINGO ESTE"/>
    <s v="Femenino"/>
    <s v="Agosto"/>
    <n v="11"/>
    <n v="2025"/>
  </r>
  <r>
    <n v="79344"/>
    <d v="2025-08-11T00:00:00"/>
    <n v="1754945707"/>
    <x v="2"/>
    <x v="7"/>
    <s v="SANTO DOMINGO NORTE"/>
    <s v="Femenino"/>
    <s v="Agosto"/>
    <n v="11"/>
    <n v="2025"/>
  </r>
  <r>
    <n v="79345"/>
    <d v="2025-08-11T00:00:00"/>
    <n v="1754945764"/>
    <x v="1"/>
    <x v="0"/>
    <s v="SAN CRISTÓBAL"/>
    <s v="Femenino"/>
    <s v="Agosto"/>
    <n v="11"/>
    <n v="2025"/>
  </r>
  <r>
    <n v="79346"/>
    <d v="2025-08-11T00:00:00"/>
    <n v="1754946074"/>
    <x v="17"/>
    <x v="22"/>
    <s v="AZUA"/>
    <s v="Femenino"/>
    <s v="Agosto"/>
    <n v="11"/>
    <n v="2025"/>
  </r>
  <r>
    <n v="79347"/>
    <d v="2025-08-12T00:00:00"/>
    <n v="1755000552"/>
    <x v="57"/>
    <x v="0"/>
    <s v="LA ALTAGRACIA"/>
    <s v="Masculino"/>
    <s v="Agosto"/>
    <n v="12"/>
    <n v="2025"/>
  </r>
  <r>
    <n v="79348"/>
    <d v="2025-08-12T00:00:00"/>
    <n v="1755000942"/>
    <x v="1"/>
    <x v="8"/>
    <s v="DISTRITO NACIONAL"/>
    <s v="Femenino"/>
    <s v="Agosto"/>
    <n v="12"/>
    <n v="2025"/>
  </r>
  <r>
    <n v="79349"/>
    <d v="2025-08-12T00:00:00"/>
    <n v="1755000992"/>
    <x v="1"/>
    <x v="6"/>
    <s v="SAN JUAN"/>
    <s v="Femenino"/>
    <s v="Agosto"/>
    <n v="12"/>
    <n v="2025"/>
  </r>
  <r>
    <n v="79350"/>
    <d v="2025-08-12T00:00:00"/>
    <n v="1755000992"/>
    <x v="1"/>
    <x v="1"/>
    <s v="SAN JUAN"/>
    <s v="Femenino"/>
    <s v="Agosto"/>
    <n v="12"/>
    <n v="2025"/>
  </r>
  <r>
    <n v="79351"/>
    <d v="2025-08-12T00:00:00"/>
    <n v="1755001015"/>
    <x v="1"/>
    <x v="0"/>
    <s v="DISTRITO NACIONAL"/>
    <s v="Femenino"/>
    <s v="Agosto"/>
    <n v="12"/>
    <n v="2025"/>
  </r>
  <r>
    <n v="79352"/>
    <d v="2025-08-12T00:00:00"/>
    <n v="1755001212"/>
    <x v="3"/>
    <x v="0"/>
    <s v="SANTO DOMINGO OESTE"/>
    <s v="Femenino"/>
    <s v="Agosto"/>
    <n v="12"/>
    <n v="2025"/>
  </r>
  <r>
    <n v="79353"/>
    <d v="2025-08-12T00:00:00"/>
    <n v="1755001212"/>
    <x v="10"/>
    <x v="17"/>
    <s v="SANTO DOMINGO OESTE"/>
    <s v="Femenino"/>
    <s v="Agosto"/>
    <n v="12"/>
    <n v="2025"/>
  </r>
  <r>
    <n v="79354"/>
    <d v="2025-08-12T00:00:00"/>
    <n v="1755001304"/>
    <x v="1"/>
    <x v="16"/>
    <s v="SANTIAGO"/>
    <s v="Masculino"/>
    <s v="Agosto"/>
    <n v="12"/>
    <n v="2025"/>
  </r>
  <r>
    <n v="79355"/>
    <d v="2025-08-12T00:00:00"/>
    <n v="1755001322"/>
    <x v="0"/>
    <x v="0"/>
    <s v="LA ROMANA"/>
    <s v="Masculino"/>
    <s v="Agosto"/>
    <n v="12"/>
    <n v="2025"/>
  </r>
  <r>
    <n v="79356"/>
    <d v="2025-08-12T00:00:00"/>
    <n v="1755001407"/>
    <x v="1"/>
    <x v="3"/>
    <s v="SANTO DOMINGO ESTE"/>
    <s v="Femenino"/>
    <s v="Agosto"/>
    <n v="12"/>
    <n v="2025"/>
  </r>
  <r>
    <n v="79357"/>
    <d v="2025-08-12T00:00:00"/>
    <n v="1755001526"/>
    <x v="42"/>
    <x v="0"/>
    <s v="SANTO DOMINGO ESTE"/>
    <s v="Femenino"/>
    <s v="Agosto"/>
    <n v="12"/>
    <n v="2025"/>
  </r>
  <r>
    <n v="79358"/>
    <d v="2025-08-12T00:00:00"/>
    <n v="1755001653"/>
    <x v="3"/>
    <x v="0"/>
    <s v="DISTRITO NACIONAL"/>
    <s v="Masculino"/>
    <s v="Agosto"/>
    <n v="12"/>
    <n v="2025"/>
  </r>
  <r>
    <n v="79359"/>
    <d v="2025-08-12T00:00:00"/>
    <n v="1755001653"/>
    <x v="44"/>
    <x v="111"/>
    <s v="DISTRITO NACIONAL"/>
    <s v="Masculino"/>
    <s v="Agosto"/>
    <n v="12"/>
    <n v="2025"/>
  </r>
  <r>
    <n v="79360"/>
    <d v="2025-08-12T00:00:00"/>
    <n v="1755001658"/>
    <x v="3"/>
    <x v="0"/>
    <s v="SANTO DOMINGO ESTE"/>
    <s v="Masculino"/>
    <s v="Agosto"/>
    <n v="12"/>
    <n v="2025"/>
  </r>
  <r>
    <n v="79361"/>
    <d v="2025-08-12T00:00:00"/>
    <n v="1755001740"/>
    <x v="1"/>
    <x v="3"/>
    <s v="DISTRITO NACIONAL"/>
    <s v="Masculino"/>
    <s v="Agosto"/>
    <n v="12"/>
    <n v="2025"/>
  </r>
  <r>
    <n v="79362"/>
    <d v="2025-08-12T00:00:00"/>
    <n v="1755001740"/>
    <x v="14"/>
    <x v="28"/>
    <s v="AZUA"/>
    <s v="Masculino"/>
    <s v="Agosto"/>
    <n v="12"/>
    <n v="2025"/>
  </r>
  <r>
    <n v="79363"/>
    <d v="2025-08-12T00:00:00"/>
    <n v="1755001741"/>
    <x v="1"/>
    <x v="0"/>
    <s v="EL SEIBO"/>
    <s v="Masculino"/>
    <s v="Agosto"/>
    <n v="12"/>
    <n v="2025"/>
  </r>
  <r>
    <n v="79364"/>
    <d v="2025-08-12T00:00:00"/>
    <n v="1755001837"/>
    <x v="7"/>
    <x v="12"/>
    <s v="SAN PEDRO DE MACORÍS"/>
    <s v="Masculino"/>
    <s v="Agosto"/>
    <n v="12"/>
    <n v="2025"/>
  </r>
  <r>
    <n v="79365"/>
    <d v="2025-08-12T00:00:00"/>
    <n v="1755001864"/>
    <x v="1"/>
    <x v="8"/>
    <s v="SANTO DOMINGO NORTE"/>
    <s v="Masculino"/>
    <s v="Agosto"/>
    <n v="12"/>
    <n v="2025"/>
  </r>
  <r>
    <n v="79366"/>
    <d v="2025-08-12T00:00:00"/>
    <n v="1755001963"/>
    <x v="1"/>
    <x v="6"/>
    <s v="DISTRITO NACIONAL"/>
    <s v="Masculino"/>
    <s v="Agosto"/>
    <n v="12"/>
    <n v="2025"/>
  </r>
  <r>
    <n v="79367"/>
    <d v="2025-08-12T00:00:00"/>
    <n v="1755002538"/>
    <x v="1"/>
    <x v="16"/>
    <s v="DISTRITO NACIONAL"/>
    <s v="Masculino"/>
    <s v="Agosto"/>
    <n v="12"/>
    <n v="2025"/>
  </r>
  <r>
    <n v="79368"/>
    <d v="2025-08-12T00:00:00"/>
    <n v="1755002589"/>
    <x v="1"/>
    <x v="2"/>
    <s v="LA VEGA"/>
    <s v="Femenino"/>
    <s v="Agosto"/>
    <n v="12"/>
    <n v="2025"/>
  </r>
  <r>
    <n v="79369"/>
    <d v="2025-08-12T00:00:00"/>
    <n v="1755002595"/>
    <x v="2"/>
    <x v="7"/>
    <s v="SANTIAGO"/>
    <s v="Femenino"/>
    <s v="Agosto"/>
    <n v="12"/>
    <n v="2025"/>
  </r>
  <r>
    <n v="79370"/>
    <d v="2025-08-12T00:00:00"/>
    <n v="1755002597"/>
    <x v="2"/>
    <x v="0"/>
    <s v="SANTO DOMINGO NORTE"/>
    <s v="Femenino"/>
    <s v="Agosto"/>
    <n v="12"/>
    <n v="2025"/>
  </r>
  <r>
    <n v="79371"/>
    <d v="2025-08-12T00:00:00"/>
    <n v="1755002603"/>
    <x v="1"/>
    <x v="8"/>
    <s v="BARAHONA"/>
    <s v="Femenino"/>
    <s v="Agosto"/>
    <n v="12"/>
    <n v="2025"/>
  </r>
  <r>
    <n v="79372"/>
    <d v="2025-08-12T00:00:00"/>
    <n v="1755002656"/>
    <x v="3"/>
    <x v="10"/>
    <s v="SAN CRISTÓBAL"/>
    <s v="Masculino"/>
    <s v="Agosto"/>
    <n v="12"/>
    <n v="2025"/>
  </r>
  <r>
    <n v="79373"/>
    <d v="2025-08-12T00:00:00"/>
    <n v="1755002921"/>
    <x v="17"/>
    <x v="68"/>
    <s v="DISTRITO NACIONAL"/>
    <s v="Femenino"/>
    <s v="Agosto"/>
    <n v="12"/>
    <n v="2025"/>
  </r>
  <r>
    <n v="79374"/>
    <d v="2025-08-12T00:00:00"/>
    <n v="1755003210"/>
    <x v="1"/>
    <x v="0"/>
    <s v="SANTO DOMINGO NORTE"/>
    <s v="Femenino"/>
    <s v="Agosto"/>
    <n v="12"/>
    <n v="2025"/>
  </r>
  <r>
    <n v="79375"/>
    <d v="2025-08-12T00:00:00"/>
    <n v="1755003224"/>
    <x v="1"/>
    <x v="16"/>
    <s v="SANTIAGO"/>
    <s v="Femenino"/>
    <s v="Agosto"/>
    <n v="12"/>
    <n v="2025"/>
  </r>
  <r>
    <n v="79376"/>
    <d v="2025-08-12T00:00:00"/>
    <n v="1755003231"/>
    <x v="1"/>
    <x v="0"/>
    <s v="BARAHONA"/>
    <s v="Masculino"/>
    <s v="Agosto"/>
    <n v="12"/>
    <n v="2025"/>
  </r>
  <r>
    <n v="79377"/>
    <d v="2025-08-12T00:00:00"/>
    <n v="1755003286"/>
    <x v="27"/>
    <x v="59"/>
    <s v="DISTRITO NACIONAL"/>
    <s v="Masculino"/>
    <s v="Agosto"/>
    <n v="12"/>
    <n v="2025"/>
  </r>
  <r>
    <n v="79378"/>
    <d v="2025-08-12T00:00:00"/>
    <n v="1755003313"/>
    <x v="1"/>
    <x v="41"/>
    <s v="BAHORUCO"/>
    <s v="Femenino"/>
    <s v="Agosto"/>
    <n v="12"/>
    <n v="2025"/>
  </r>
  <r>
    <n v="79379"/>
    <d v="2025-08-12T00:00:00"/>
    <n v="1755003342"/>
    <x v="1"/>
    <x v="3"/>
    <s v="SANTO DOMINGO ESTE"/>
    <s v="Masculino"/>
    <s v="Agosto"/>
    <n v="12"/>
    <n v="2025"/>
  </r>
  <r>
    <n v="79380"/>
    <d v="2025-08-12T00:00:00"/>
    <n v="1755003368"/>
    <x v="1"/>
    <x v="2"/>
    <s v="SANTO DOMINGO OESTE"/>
    <s v="Masculino"/>
    <s v="Agosto"/>
    <n v="12"/>
    <n v="2025"/>
  </r>
  <r>
    <n v="79381"/>
    <d v="2025-08-12T00:00:00"/>
    <n v="1755003528"/>
    <x v="33"/>
    <x v="57"/>
    <s v="SANTO DOMINGO NORTE"/>
    <s v="Femenino"/>
    <s v="Agosto"/>
    <n v="12"/>
    <n v="2025"/>
  </r>
  <r>
    <n v="79382"/>
    <d v="2025-08-12T00:00:00"/>
    <n v="1755003678"/>
    <x v="7"/>
    <x v="12"/>
    <s v="DISTRITO NACIONAL"/>
    <s v="Femenino"/>
    <s v="Agosto"/>
    <n v="12"/>
    <n v="2025"/>
  </r>
  <r>
    <n v="79383"/>
    <d v="2025-08-12T00:00:00"/>
    <n v="1755003708"/>
    <x v="1"/>
    <x v="13"/>
    <s v="SANTO DOMINGO ESTE"/>
    <s v="Masculino"/>
    <s v="Agosto"/>
    <n v="12"/>
    <n v="2025"/>
  </r>
  <r>
    <n v="79384"/>
    <d v="2025-08-12T00:00:00"/>
    <n v="1755003718"/>
    <x v="1"/>
    <x v="0"/>
    <s v="SANTO DOMINGO ESTE"/>
    <s v="Femenino"/>
    <s v="Agosto"/>
    <n v="12"/>
    <n v="2025"/>
  </r>
  <r>
    <n v="79385"/>
    <d v="2025-08-12T00:00:00"/>
    <n v="1755003761"/>
    <x v="3"/>
    <x v="0"/>
    <s v="SANTO DOMINGO NORTE"/>
    <s v="Masculino"/>
    <s v="Agosto"/>
    <n v="12"/>
    <n v="2025"/>
  </r>
  <r>
    <n v="79386"/>
    <d v="2025-08-12T00:00:00"/>
    <n v="1755003775"/>
    <x v="38"/>
    <x v="153"/>
    <s v="DISTRITO NACIONAL"/>
    <s v="Femenino"/>
    <s v="Agosto"/>
    <n v="12"/>
    <n v="2025"/>
  </r>
  <r>
    <n v="79387"/>
    <d v="2025-08-12T00:00:00"/>
    <n v="1755003988"/>
    <x v="1"/>
    <x v="227"/>
    <s v="SANTO DOMINGO OESTE"/>
    <s v="Femenino"/>
    <s v="Agosto"/>
    <n v="12"/>
    <n v="2025"/>
  </r>
  <r>
    <n v="79388"/>
    <d v="2025-08-12T00:00:00"/>
    <n v="1755004011"/>
    <x v="26"/>
    <x v="52"/>
    <s v="SANTO DOMINGO OESTE"/>
    <s v="Masculino"/>
    <s v="Agosto"/>
    <n v="12"/>
    <n v="2025"/>
  </r>
  <r>
    <n v="79389"/>
    <d v="2025-08-12T00:00:00"/>
    <n v="1755004134"/>
    <x v="1"/>
    <x v="116"/>
    <s v="SANTO DOMINGO ESTE"/>
    <s v="Femenino"/>
    <s v="Agosto"/>
    <n v="12"/>
    <n v="2025"/>
  </r>
  <r>
    <n v="79390"/>
    <d v="2025-08-12T00:00:00"/>
    <n v="1755004269"/>
    <x v="3"/>
    <x v="0"/>
    <s v="SANTO DOMINGO OESTE"/>
    <s v="Masculino"/>
    <s v="Agosto"/>
    <n v="12"/>
    <n v="2025"/>
  </r>
  <r>
    <n v="79391"/>
    <d v="2025-08-12T00:00:00"/>
    <n v="1755004407"/>
    <x v="2"/>
    <x v="7"/>
    <s v="SANTIAGO"/>
    <s v="Femenino"/>
    <s v="Agosto"/>
    <n v="12"/>
    <n v="2025"/>
  </r>
  <r>
    <n v="79392"/>
    <d v="2025-08-12T00:00:00"/>
    <n v="1755004504"/>
    <x v="1"/>
    <x v="103"/>
    <s v="DISTRITO NACIONAL"/>
    <s v="Femenino"/>
    <s v="Agosto"/>
    <n v="12"/>
    <n v="2025"/>
  </r>
  <r>
    <n v="79393"/>
    <d v="2025-08-12T00:00:00"/>
    <n v="1755004538"/>
    <x v="1"/>
    <x v="227"/>
    <s v="SANTO DOMINGO NORTE"/>
    <s v="Femenino"/>
    <s v="Agosto"/>
    <n v="12"/>
    <n v="2025"/>
  </r>
  <r>
    <n v="79394"/>
    <d v="2025-08-12T00:00:00"/>
    <n v="1755004714"/>
    <x v="1"/>
    <x v="6"/>
    <s v="SAN CRISTÓBAL"/>
    <s v="Femenino"/>
    <s v="Agosto"/>
    <n v="12"/>
    <n v="2025"/>
  </r>
  <r>
    <n v="79395"/>
    <d v="2025-08-12T00:00:00"/>
    <n v="1755004860"/>
    <x v="20"/>
    <x v="56"/>
    <s v="DISTRITO NACIONAL"/>
    <s v="Masculino"/>
    <s v="Agosto"/>
    <n v="12"/>
    <n v="2025"/>
  </r>
  <r>
    <n v="79396"/>
    <d v="2025-08-12T00:00:00"/>
    <n v="1755005033"/>
    <x v="1"/>
    <x v="0"/>
    <s v="DISTRITO NACIONAL"/>
    <s v="Masculino"/>
    <s v="Agosto"/>
    <n v="12"/>
    <n v="2025"/>
  </r>
  <r>
    <n v="79397"/>
    <d v="2025-08-12T00:00:00"/>
    <n v="1755005109"/>
    <x v="0"/>
    <x v="0"/>
    <s v="LA ROMANA"/>
    <s v="Femenino"/>
    <s v="Agosto"/>
    <n v="12"/>
    <n v="2025"/>
  </r>
  <r>
    <n v="79398"/>
    <d v="2025-08-12T00:00:00"/>
    <n v="1755005165"/>
    <x v="22"/>
    <x v="0"/>
    <s v="DISTRITO NACIONAL"/>
    <s v="Masculino"/>
    <s v="Agosto"/>
    <n v="12"/>
    <n v="2025"/>
  </r>
  <r>
    <n v="79399"/>
    <d v="2025-08-12T00:00:00"/>
    <n v="1755005180"/>
    <x v="3"/>
    <x v="0"/>
    <s v="DISTRITO NACIONAL"/>
    <s v="Femenino"/>
    <s v="Agosto"/>
    <n v="12"/>
    <n v="2025"/>
  </r>
  <r>
    <n v="79400"/>
    <d v="2025-08-12T00:00:00"/>
    <n v="1755005424"/>
    <x v="27"/>
    <x v="44"/>
    <s v="SANTO DOMINGO OESTE"/>
    <s v="Femenino"/>
    <s v="Agosto"/>
    <n v="12"/>
    <n v="2025"/>
  </r>
  <r>
    <n v="79401"/>
    <d v="2025-08-12T00:00:00"/>
    <n v="1755005529"/>
    <x v="1"/>
    <x v="16"/>
    <s v="SAN CRISTÓBAL"/>
    <s v="Femenino"/>
    <s v="Agosto"/>
    <n v="12"/>
    <n v="2025"/>
  </r>
  <r>
    <n v="79402"/>
    <d v="2025-08-12T00:00:00"/>
    <n v="1755005603"/>
    <x v="3"/>
    <x v="10"/>
    <s v="DISTRITO NACIONAL"/>
    <s v="Femenino"/>
    <s v="Agosto"/>
    <n v="12"/>
    <n v="2025"/>
  </r>
  <r>
    <n v="79403"/>
    <d v="2025-08-12T00:00:00"/>
    <n v="1755005677"/>
    <x v="1"/>
    <x v="3"/>
    <s v="EL SEIBO"/>
    <s v="Femenino"/>
    <s v="Agosto"/>
    <n v="12"/>
    <n v="2025"/>
  </r>
  <r>
    <n v="79404"/>
    <d v="2025-08-12T00:00:00"/>
    <n v="1755005756"/>
    <x v="16"/>
    <x v="255"/>
    <s v="MONTE CRISTI"/>
    <s v="Masculino"/>
    <s v="Agosto"/>
    <n v="12"/>
    <n v="2025"/>
  </r>
  <r>
    <n v="79405"/>
    <d v="2025-08-12T00:00:00"/>
    <n v="1755005798"/>
    <x v="1"/>
    <x v="6"/>
    <s v="SAN CRISTÓBAL"/>
    <s v="Femenino"/>
    <s v="Agosto"/>
    <n v="12"/>
    <n v="2025"/>
  </r>
  <r>
    <n v="79406"/>
    <d v="2025-08-12T00:00:00"/>
    <n v="1755005824"/>
    <x v="2"/>
    <x v="7"/>
    <s v="SANTO DOMINGO NORTE"/>
    <s v="Femenino"/>
    <s v="Agosto"/>
    <n v="12"/>
    <n v="2025"/>
  </r>
  <r>
    <n v="79407"/>
    <d v="2025-08-12T00:00:00"/>
    <n v="1755005842"/>
    <x v="16"/>
    <x v="36"/>
    <s v="SANTIAGO"/>
    <s v="Femenino"/>
    <s v="Agosto"/>
    <n v="12"/>
    <n v="2025"/>
  </r>
  <r>
    <n v="79408"/>
    <d v="2025-08-12T00:00:00"/>
    <n v="1755005997"/>
    <x v="0"/>
    <x v="0"/>
    <s v="SAN JUAN"/>
    <s v="Femenino"/>
    <s v="Agosto"/>
    <n v="12"/>
    <n v="2025"/>
  </r>
  <r>
    <n v="79409"/>
    <d v="2025-08-12T00:00:00"/>
    <n v="1755006005"/>
    <x v="2"/>
    <x v="0"/>
    <s v="SANTO DOMINGO NORTE"/>
    <s v="Femenino"/>
    <s v="Agosto"/>
    <n v="12"/>
    <n v="2025"/>
  </r>
  <r>
    <n v="79410"/>
    <d v="2025-08-12T00:00:00"/>
    <n v="1755006083"/>
    <x v="2"/>
    <x v="7"/>
    <s v="SANTO DOMINGO NORTE"/>
    <s v="Femenino"/>
    <s v="Agosto"/>
    <n v="12"/>
    <n v="2025"/>
  </r>
  <r>
    <n v="79411"/>
    <d v="2025-08-12T00:00:00"/>
    <n v="1755006162"/>
    <x v="1"/>
    <x v="25"/>
    <s v="DISTRITO NACIONAL"/>
    <s v="Femenino"/>
    <s v="Agosto"/>
    <n v="12"/>
    <n v="2025"/>
  </r>
  <r>
    <n v="79412"/>
    <d v="2025-08-12T00:00:00"/>
    <n v="1755006240"/>
    <x v="3"/>
    <x v="0"/>
    <s v="LA ALTAGRACIA"/>
    <s v="Masculino"/>
    <s v="Agosto"/>
    <n v="12"/>
    <n v="2025"/>
  </r>
  <r>
    <n v="79413"/>
    <d v="2025-08-12T00:00:00"/>
    <n v="1755006272"/>
    <x v="1"/>
    <x v="6"/>
    <s v="SANTO DOMINGO ESTE"/>
    <s v="Femenino"/>
    <s v="Agosto"/>
    <n v="12"/>
    <n v="2025"/>
  </r>
  <r>
    <n v="79414"/>
    <d v="2025-08-12T00:00:00"/>
    <n v="1755006479"/>
    <x v="14"/>
    <x v="0"/>
    <s v="AZUA"/>
    <s v="Femenino"/>
    <s v="Agosto"/>
    <n v="12"/>
    <n v="2025"/>
  </r>
  <r>
    <n v="79415"/>
    <d v="2025-08-12T00:00:00"/>
    <n v="1755006504"/>
    <x v="14"/>
    <x v="28"/>
    <s v="SAN CRISTÓBAL"/>
    <s v="Femenino"/>
    <s v="Agosto"/>
    <n v="12"/>
    <n v="2025"/>
  </r>
  <r>
    <n v="79416"/>
    <d v="2025-08-12T00:00:00"/>
    <n v="1755006584"/>
    <x v="1"/>
    <x v="2"/>
    <s v="DISTRITO NACIONAL"/>
    <s v="Femenino"/>
    <s v="Agosto"/>
    <n v="12"/>
    <n v="2025"/>
  </r>
  <r>
    <n v="79417"/>
    <d v="2025-08-12T00:00:00"/>
    <n v="1755006595"/>
    <x v="1"/>
    <x v="3"/>
    <s v="SANTO DOMINGO OESTE"/>
    <s v="Masculino"/>
    <s v="Agosto"/>
    <n v="12"/>
    <n v="2025"/>
  </r>
  <r>
    <n v="79418"/>
    <d v="2025-08-12T00:00:00"/>
    <n v="1755006695"/>
    <x v="1"/>
    <x v="0"/>
    <s v="SANTO DOMINGO NORTE"/>
    <s v="Femenino"/>
    <s v="Agosto"/>
    <n v="12"/>
    <n v="2025"/>
  </r>
  <r>
    <n v="79419"/>
    <d v="2025-08-12T00:00:00"/>
    <n v="1755006695"/>
    <x v="1"/>
    <x v="16"/>
    <s v="BAHORUCO"/>
    <s v="Femenino"/>
    <s v="Agosto"/>
    <n v="12"/>
    <n v="2025"/>
  </r>
  <r>
    <n v="79420"/>
    <d v="2025-08-12T00:00:00"/>
    <n v="1755006862"/>
    <x v="27"/>
    <x v="0"/>
    <s v="DISTRITO NACIONAL"/>
    <s v="Femenino"/>
    <s v="Agosto"/>
    <n v="12"/>
    <n v="2025"/>
  </r>
  <r>
    <n v="79421"/>
    <d v="2025-08-12T00:00:00"/>
    <n v="1755006866"/>
    <x v="1"/>
    <x v="6"/>
    <s v="MONSEÑOR NOUEL"/>
    <s v="Femenino"/>
    <s v="Agosto"/>
    <n v="12"/>
    <n v="2025"/>
  </r>
  <r>
    <n v="79422"/>
    <d v="2025-08-12T00:00:00"/>
    <n v="1755006902"/>
    <x v="3"/>
    <x v="10"/>
    <s v="ESPAILLAT"/>
    <s v="Masculino"/>
    <s v="Agosto"/>
    <n v="12"/>
    <n v="2025"/>
  </r>
  <r>
    <n v="79423"/>
    <d v="2025-08-12T00:00:00"/>
    <n v="1755006916"/>
    <x v="2"/>
    <x v="7"/>
    <s v="SANTIAGO"/>
    <s v="Femenino"/>
    <s v="Agosto"/>
    <n v="12"/>
    <n v="2025"/>
  </r>
  <r>
    <n v="79424"/>
    <d v="2025-08-12T00:00:00"/>
    <n v="1755006916"/>
    <x v="22"/>
    <x v="0"/>
    <s v="SANTO DOMINGO OESTE"/>
    <s v="Femenino"/>
    <s v="Agosto"/>
    <n v="12"/>
    <n v="2025"/>
  </r>
  <r>
    <n v="79425"/>
    <d v="2025-08-12T00:00:00"/>
    <n v="1755006918"/>
    <x v="16"/>
    <x v="77"/>
    <s v="SANTO DOMINGO NORTE"/>
    <s v="Masculino"/>
    <s v="Agosto"/>
    <n v="12"/>
    <n v="2025"/>
  </r>
  <r>
    <n v="79426"/>
    <d v="2025-08-12T00:00:00"/>
    <n v="1755006918"/>
    <x v="76"/>
    <x v="0"/>
    <s v="SANTO DOMINGO NORTE"/>
    <s v="Masculino"/>
    <s v="Agosto"/>
    <n v="12"/>
    <n v="2025"/>
  </r>
  <r>
    <n v="79427"/>
    <d v="2025-08-12T00:00:00"/>
    <n v="1755007135"/>
    <x v="1"/>
    <x v="3"/>
    <s v="MONSEÑOR NOUEL"/>
    <s v="Femenino"/>
    <s v="Agosto"/>
    <n v="12"/>
    <n v="2025"/>
  </r>
  <r>
    <n v="79428"/>
    <d v="2025-08-12T00:00:00"/>
    <n v="1755007187"/>
    <x v="1"/>
    <x v="6"/>
    <s v="SANTO DOMINGO ESTE"/>
    <s v="Femenino"/>
    <s v="Agosto"/>
    <n v="12"/>
    <n v="2025"/>
  </r>
  <r>
    <n v="79429"/>
    <d v="2025-08-12T00:00:00"/>
    <n v="1755007293"/>
    <x v="3"/>
    <x v="10"/>
    <s v="PUERTO PLATA"/>
    <s v="Femenino"/>
    <s v="Agosto"/>
    <n v="12"/>
    <n v="2025"/>
  </r>
  <r>
    <n v="79430"/>
    <d v="2025-08-12T00:00:00"/>
    <n v="1755007293"/>
    <x v="3"/>
    <x v="10"/>
    <s v="PUERTO PLATA"/>
    <s v="Femenino"/>
    <s v="Agosto"/>
    <n v="12"/>
    <n v="2025"/>
  </r>
  <r>
    <n v="79431"/>
    <d v="2025-08-12T00:00:00"/>
    <n v="1755007366"/>
    <x v="1"/>
    <x v="16"/>
    <s v="DISTRITO NACIONAL"/>
    <s v="Femenino"/>
    <s v="Agosto"/>
    <n v="12"/>
    <n v="2025"/>
  </r>
  <r>
    <n v="79432"/>
    <d v="2025-08-12T00:00:00"/>
    <n v="1755007366"/>
    <x v="1"/>
    <x v="6"/>
    <s v="AZUA"/>
    <s v="Femenino"/>
    <s v="Agosto"/>
    <n v="12"/>
    <n v="2025"/>
  </r>
  <r>
    <n v="79433"/>
    <d v="2025-08-12T00:00:00"/>
    <n v="1755007450"/>
    <x v="3"/>
    <x v="0"/>
    <s v="SANTIAGO"/>
    <s v="Masculino"/>
    <s v="Agosto"/>
    <n v="12"/>
    <n v="2025"/>
  </r>
  <r>
    <n v="79434"/>
    <d v="2025-08-12T00:00:00"/>
    <n v="1755007499"/>
    <x v="1"/>
    <x v="8"/>
    <s v="MONTE PLATA"/>
    <s v="Femenino"/>
    <s v="Agosto"/>
    <n v="12"/>
    <n v="2025"/>
  </r>
  <r>
    <n v="79435"/>
    <d v="2025-08-12T00:00:00"/>
    <n v="1755007542"/>
    <x v="1"/>
    <x v="103"/>
    <s v="LA ROMANA"/>
    <s v="Femenino"/>
    <s v="Agosto"/>
    <n v="12"/>
    <n v="2025"/>
  </r>
  <r>
    <n v="79436"/>
    <d v="2025-08-12T00:00:00"/>
    <n v="1755007583"/>
    <x v="1"/>
    <x v="3"/>
    <s v="PUERTO PLATA"/>
    <s v="Masculino"/>
    <s v="Agosto"/>
    <n v="12"/>
    <n v="2025"/>
  </r>
  <r>
    <n v="79437"/>
    <d v="2025-08-12T00:00:00"/>
    <n v="1755007592"/>
    <x v="2"/>
    <x v="7"/>
    <s v="SANTIAGO"/>
    <s v="Femenino"/>
    <s v="Agosto"/>
    <n v="12"/>
    <n v="2025"/>
  </r>
  <r>
    <n v="79438"/>
    <d v="2025-08-12T00:00:00"/>
    <n v="1755007673"/>
    <x v="1"/>
    <x v="227"/>
    <s v="HATO MAYOR"/>
    <s v="Femenino"/>
    <s v="Agosto"/>
    <n v="12"/>
    <n v="2025"/>
  </r>
  <r>
    <n v="79439"/>
    <d v="2025-08-12T00:00:00"/>
    <n v="1755007690"/>
    <x v="1"/>
    <x v="25"/>
    <s v="DISTRITO NACIONAL"/>
    <s v="Masculino"/>
    <s v="Agosto"/>
    <n v="12"/>
    <n v="2025"/>
  </r>
  <r>
    <n v="79440"/>
    <d v="2025-08-12T00:00:00"/>
    <n v="1755007823"/>
    <x v="1"/>
    <x v="40"/>
    <s v="SANTO DOMINGO ESTE"/>
    <s v="Femenino"/>
    <s v="Agosto"/>
    <n v="12"/>
    <n v="2025"/>
  </r>
  <r>
    <n v="79441"/>
    <d v="2025-08-12T00:00:00"/>
    <n v="1755007876"/>
    <x v="1"/>
    <x v="0"/>
    <s v="SAN PEDRO DE MACORÍS"/>
    <s v="Femenino"/>
    <s v="Agosto"/>
    <n v="12"/>
    <n v="2025"/>
  </r>
  <r>
    <n v="79442"/>
    <d v="2025-08-12T00:00:00"/>
    <n v="1755007900"/>
    <x v="1"/>
    <x v="103"/>
    <s v="SANTO DOMINGO ESTE"/>
    <s v="Femenino"/>
    <s v="Agosto"/>
    <n v="12"/>
    <n v="2025"/>
  </r>
  <r>
    <n v="79443"/>
    <d v="2025-08-12T00:00:00"/>
    <n v="1755007901"/>
    <x v="1"/>
    <x v="3"/>
    <s v="SANTO DOMINGO OESTE"/>
    <s v="Femenino"/>
    <s v="Agosto"/>
    <n v="12"/>
    <n v="2025"/>
  </r>
  <r>
    <n v="79444"/>
    <d v="2025-08-12T00:00:00"/>
    <n v="1755007960"/>
    <x v="1"/>
    <x v="2"/>
    <s v="LA ALTAGRACIA"/>
    <s v="Femenino"/>
    <s v="Agosto"/>
    <n v="12"/>
    <n v="2025"/>
  </r>
  <r>
    <n v="79445"/>
    <d v="2025-08-12T00:00:00"/>
    <n v="1755007960"/>
    <x v="14"/>
    <x v="28"/>
    <s v="LA ALTAGRACIA"/>
    <s v="Femenino"/>
    <s v="Agosto"/>
    <n v="12"/>
    <n v="2025"/>
  </r>
  <r>
    <n v="79446"/>
    <d v="2025-08-12T00:00:00"/>
    <n v="1755007966"/>
    <x v="1"/>
    <x v="25"/>
    <s v="SANTO DOMINGO ESTE"/>
    <s v="Femenino"/>
    <s v="Agosto"/>
    <n v="12"/>
    <n v="2025"/>
  </r>
  <r>
    <n v="79447"/>
    <d v="2025-08-12T00:00:00"/>
    <n v="1755007993"/>
    <x v="3"/>
    <x v="0"/>
    <s v="SAN PEDRO DE MACORÍS"/>
    <s v="Masculino"/>
    <s v="Agosto"/>
    <n v="12"/>
    <n v="2025"/>
  </r>
  <r>
    <n v="79448"/>
    <d v="2025-08-12T00:00:00"/>
    <n v="1755008093"/>
    <x v="10"/>
    <x v="17"/>
    <s v="SANTO DOMINGO NORTE"/>
    <s v="Femenino"/>
    <s v="Agosto"/>
    <n v="12"/>
    <n v="2025"/>
  </r>
  <r>
    <n v="79449"/>
    <d v="2025-08-12T00:00:00"/>
    <n v="1755008156"/>
    <x v="1"/>
    <x v="103"/>
    <s v="SANTO DOMINGO ESTE"/>
    <s v="Femenino"/>
    <s v="Agosto"/>
    <n v="12"/>
    <n v="2025"/>
  </r>
  <r>
    <n v="79450"/>
    <d v="2025-08-12T00:00:00"/>
    <n v="1755008221"/>
    <x v="1"/>
    <x v="0"/>
    <s v="ESPAILLAT"/>
    <s v="Masculino"/>
    <s v="Agosto"/>
    <n v="12"/>
    <n v="2025"/>
  </r>
  <r>
    <n v="79451"/>
    <d v="2025-08-12T00:00:00"/>
    <n v="1755008311"/>
    <x v="1"/>
    <x v="3"/>
    <s v="SANTO DOMINGO ESTE"/>
    <s v="Femenino"/>
    <s v="Agosto"/>
    <n v="12"/>
    <n v="2025"/>
  </r>
  <r>
    <n v="79452"/>
    <d v="2025-08-12T00:00:00"/>
    <n v="1755008347"/>
    <x v="2"/>
    <x v="7"/>
    <s v="SANTO DOMINGO NORTE"/>
    <s v="Femenino"/>
    <s v="Agosto"/>
    <n v="12"/>
    <n v="2025"/>
  </r>
  <r>
    <n v="79453"/>
    <d v="2025-08-12T00:00:00"/>
    <n v="1755008501"/>
    <x v="1"/>
    <x v="16"/>
    <s v="SANTO DOMINGO ESTE"/>
    <s v="Masculino"/>
    <s v="Agosto"/>
    <n v="12"/>
    <n v="2025"/>
  </r>
  <r>
    <n v="79454"/>
    <d v="2025-08-12T00:00:00"/>
    <n v="1755008596"/>
    <x v="1"/>
    <x v="13"/>
    <s v="MONTE CRISTI"/>
    <s v="Femenino"/>
    <s v="Agosto"/>
    <n v="12"/>
    <n v="2025"/>
  </r>
  <r>
    <n v="79455"/>
    <d v="2025-08-12T00:00:00"/>
    <n v="1755008653"/>
    <x v="32"/>
    <x v="0"/>
    <s v="DISTRITO NACIONAL"/>
    <s v="Femenino"/>
    <s v="Agosto"/>
    <n v="12"/>
    <n v="2025"/>
  </r>
  <r>
    <n v="79456"/>
    <d v="2025-08-12T00:00:00"/>
    <n v="1755008653"/>
    <x v="7"/>
    <x v="12"/>
    <s v="DISTRITO NACIONAL"/>
    <s v="Femenino"/>
    <s v="Agosto"/>
    <n v="12"/>
    <n v="2025"/>
  </r>
  <r>
    <n v="79457"/>
    <d v="2025-08-12T00:00:00"/>
    <n v="1755008778"/>
    <x v="1"/>
    <x v="0"/>
    <s v="MONTE PLATA"/>
    <s v="Femenino"/>
    <s v="Agosto"/>
    <n v="12"/>
    <n v="2025"/>
  </r>
  <r>
    <n v="79458"/>
    <d v="2025-08-12T00:00:00"/>
    <n v="1755008860"/>
    <x v="1"/>
    <x v="40"/>
    <s v="SANTO DOMINGO ESTE"/>
    <s v="Femenino"/>
    <s v="Agosto"/>
    <n v="12"/>
    <n v="2025"/>
  </r>
  <r>
    <n v="79459"/>
    <d v="2025-08-12T00:00:00"/>
    <n v="1755008940"/>
    <x v="19"/>
    <x v="0"/>
    <s v="DISTRITO NACIONAL"/>
    <s v="Femenino"/>
    <s v="Agosto"/>
    <n v="12"/>
    <n v="2025"/>
  </r>
  <r>
    <n v="79460"/>
    <d v="2025-08-12T00:00:00"/>
    <n v="1755008950"/>
    <x v="39"/>
    <x v="0"/>
    <s v="DISTRITO NACIONAL"/>
    <s v="Femenino"/>
    <s v="Agosto"/>
    <n v="12"/>
    <n v="2025"/>
  </r>
  <r>
    <n v="79461"/>
    <d v="2025-08-12T00:00:00"/>
    <n v="1755009008"/>
    <x v="3"/>
    <x v="0"/>
    <s v="DUARTE"/>
    <s v="Masculino"/>
    <s v="Agosto"/>
    <n v="12"/>
    <n v="2025"/>
  </r>
  <r>
    <n v="79462"/>
    <d v="2025-08-12T00:00:00"/>
    <n v="1755009057"/>
    <x v="22"/>
    <x v="30"/>
    <s v="DISTRITO NACIONAL"/>
    <s v="Masculino"/>
    <s v="Agosto"/>
    <n v="12"/>
    <n v="2025"/>
  </r>
  <r>
    <n v="79463"/>
    <d v="2025-08-12T00:00:00"/>
    <n v="1755009058"/>
    <x v="1"/>
    <x v="103"/>
    <s v="SANTO DOMINGO OESTE"/>
    <s v="Femenino"/>
    <s v="Agosto"/>
    <n v="12"/>
    <n v="2025"/>
  </r>
  <r>
    <n v="79464"/>
    <d v="2025-08-12T00:00:00"/>
    <n v="1755009120"/>
    <x v="2"/>
    <x v="7"/>
    <s v="SANTIAGO"/>
    <s v="Femenino"/>
    <s v="Agosto"/>
    <n v="12"/>
    <n v="2025"/>
  </r>
  <r>
    <n v="79465"/>
    <d v="2025-08-12T00:00:00"/>
    <n v="1755009144"/>
    <x v="3"/>
    <x v="10"/>
    <s v="SANTIAGO"/>
    <s v="Masculino"/>
    <s v="Agosto"/>
    <n v="12"/>
    <n v="2025"/>
  </r>
  <r>
    <n v="79466"/>
    <d v="2025-08-12T00:00:00"/>
    <n v="1755009144"/>
    <x v="3"/>
    <x v="10"/>
    <s v="SANTIAGO"/>
    <s v="Masculino"/>
    <s v="Agosto"/>
    <n v="12"/>
    <n v="2025"/>
  </r>
  <r>
    <n v="79467"/>
    <d v="2025-08-12T00:00:00"/>
    <n v="1755009190"/>
    <x v="1"/>
    <x v="16"/>
    <s v="DISTRITO NACIONAL"/>
    <s v="Femenino"/>
    <s v="Agosto"/>
    <n v="12"/>
    <n v="2025"/>
  </r>
  <r>
    <n v="79468"/>
    <d v="2025-08-12T00:00:00"/>
    <n v="1755009212"/>
    <x v="1"/>
    <x v="227"/>
    <s v="SANTO DOMINGO ESTE"/>
    <s v="Femenino"/>
    <s v="Agosto"/>
    <n v="12"/>
    <n v="2025"/>
  </r>
  <r>
    <n v="79469"/>
    <d v="2025-08-12T00:00:00"/>
    <n v="1755009235"/>
    <x v="1"/>
    <x v="3"/>
    <s v="DISTRITO NACIONAL"/>
    <s v="Masculino"/>
    <s v="Agosto"/>
    <n v="12"/>
    <n v="2025"/>
  </r>
  <r>
    <n v="79470"/>
    <d v="2025-08-12T00:00:00"/>
    <n v="1755009243"/>
    <x v="13"/>
    <x v="251"/>
    <s v="SAN CRISTÓBAL"/>
    <s v="Masculino"/>
    <s v="Agosto"/>
    <n v="12"/>
    <n v="2025"/>
  </r>
  <r>
    <n v="79471"/>
    <d v="2025-08-12T00:00:00"/>
    <n v="1755009243"/>
    <x v="44"/>
    <x v="120"/>
    <s v="SAN CRISTÓBAL"/>
    <s v="Masculino"/>
    <s v="Agosto"/>
    <n v="12"/>
    <n v="2025"/>
  </r>
  <r>
    <n v="79472"/>
    <d v="2025-08-12T00:00:00"/>
    <n v="1755009339"/>
    <x v="1"/>
    <x v="6"/>
    <s v="SANTO DOMINGO NORTE"/>
    <s v="Masculino"/>
    <s v="Agosto"/>
    <n v="12"/>
    <n v="2025"/>
  </r>
  <r>
    <n v="79473"/>
    <d v="2025-08-12T00:00:00"/>
    <n v="1755009373"/>
    <x v="1"/>
    <x v="16"/>
    <s v="SANTO DOMINGO ESTE"/>
    <s v="Masculino"/>
    <s v="Agosto"/>
    <n v="12"/>
    <n v="2025"/>
  </r>
  <r>
    <n v="79474"/>
    <d v="2025-08-12T00:00:00"/>
    <n v="1755009479"/>
    <x v="2"/>
    <x v="0"/>
    <s v="SANTIAGO"/>
    <s v="Femenino"/>
    <s v="Agosto"/>
    <n v="12"/>
    <n v="2025"/>
  </r>
  <r>
    <n v="79475"/>
    <d v="2025-08-12T00:00:00"/>
    <n v="1755009537"/>
    <x v="2"/>
    <x v="7"/>
    <s v="SANTO DOMINGO NORTE"/>
    <s v="Femenino"/>
    <s v="Agosto"/>
    <n v="12"/>
    <n v="2025"/>
  </r>
  <r>
    <n v="79476"/>
    <d v="2025-08-12T00:00:00"/>
    <n v="1755009586"/>
    <x v="1"/>
    <x v="16"/>
    <s v="SANTO DOMINGO ESTE"/>
    <s v="Masculino"/>
    <s v="Agosto"/>
    <n v="12"/>
    <n v="2025"/>
  </r>
  <r>
    <n v="79477"/>
    <d v="2025-08-12T00:00:00"/>
    <n v="1755009612"/>
    <x v="13"/>
    <x v="87"/>
    <s v="SAN CRISTÓBAL"/>
    <s v="Masculino"/>
    <s v="Agosto"/>
    <n v="12"/>
    <n v="2025"/>
  </r>
  <r>
    <n v="79478"/>
    <d v="2025-08-12T00:00:00"/>
    <n v="1755009622"/>
    <x v="1"/>
    <x v="4"/>
    <s v="MONTE PLATA"/>
    <s v="Femenino"/>
    <s v="Agosto"/>
    <n v="12"/>
    <n v="2025"/>
  </r>
  <r>
    <n v="79479"/>
    <d v="2025-08-12T00:00:00"/>
    <n v="1755009622"/>
    <x v="1"/>
    <x v="4"/>
    <s v="PUERTO PLATA"/>
    <s v="Femenino"/>
    <s v="Agosto"/>
    <n v="12"/>
    <n v="2025"/>
  </r>
  <r>
    <n v="79480"/>
    <d v="2025-08-12T00:00:00"/>
    <n v="1755009637"/>
    <x v="1"/>
    <x v="227"/>
    <s v="MONTE PLATA"/>
    <s v="Femenino"/>
    <s v="Agosto"/>
    <n v="12"/>
    <n v="2025"/>
  </r>
  <r>
    <n v="79481"/>
    <d v="2025-08-12T00:00:00"/>
    <n v="1755009651"/>
    <x v="1"/>
    <x v="6"/>
    <s v="SAN CRISTÓBAL"/>
    <s v="Femenino"/>
    <s v="Agosto"/>
    <n v="12"/>
    <n v="2025"/>
  </r>
  <r>
    <n v="79482"/>
    <d v="2025-08-12T00:00:00"/>
    <n v="1755009800"/>
    <x v="1"/>
    <x v="4"/>
    <s v="SANTO DOMINGO NORTE"/>
    <s v="Femenino"/>
    <s v="Agosto"/>
    <n v="12"/>
    <n v="2025"/>
  </r>
  <r>
    <n v="79483"/>
    <d v="2025-08-12T00:00:00"/>
    <n v="1755009800"/>
    <x v="1"/>
    <x v="3"/>
    <s v="DISTRITO NACIONAL"/>
    <s v="Femenino"/>
    <s v="Agosto"/>
    <n v="12"/>
    <n v="2025"/>
  </r>
  <r>
    <n v="79484"/>
    <d v="2025-08-12T00:00:00"/>
    <n v="1755009909"/>
    <x v="0"/>
    <x v="0"/>
    <s v="SANTIAGO"/>
    <s v="Femenino"/>
    <s v="Agosto"/>
    <n v="12"/>
    <n v="2025"/>
  </r>
  <r>
    <n v="79485"/>
    <d v="2025-08-12T00:00:00"/>
    <n v="1755009922"/>
    <x v="1"/>
    <x v="0"/>
    <s v="SAN CRISTÓBAL"/>
    <s v="Femenino"/>
    <s v="Agosto"/>
    <n v="12"/>
    <n v="2025"/>
  </r>
  <r>
    <n v="79486"/>
    <d v="2025-08-12T00:00:00"/>
    <n v="1755010028"/>
    <x v="1"/>
    <x v="227"/>
    <s v="AZUA"/>
    <s v="Masculino"/>
    <s v="Agosto"/>
    <n v="12"/>
    <n v="2025"/>
  </r>
  <r>
    <n v="79487"/>
    <d v="2025-08-12T00:00:00"/>
    <n v="1755010047"/>
    <x v="1"/>
    <x v="16"/>
    <s v="BARAHONA"/>
    <s v="Femenino"/>
    <s v="Agosto"/>
    <n v="12"/>
    <n v="2025"/>
  </r>
  <r>
    <n v="79488"/>
    <d v="2025-08-12T00:00:00"/>
    <n v="1755010049"/>
    <x v="1"/>
    <x v="2"/>
    <s v="MONTE PLATA"/>
    <s v="Femenino"/>
    <s v="Agosto"/>
    <n v="12"/>
    <n v="2025"/>
  </r>
  <r>
    <n v="79489"/>
    <d v="2025-08-12T00:00:00"/>
    <n v="1755010091"/>
    <x v="1"/>
    <x v="6"/>
    <s v="DISTRITO NACIONAL"/>
    <s v="Femenino"/>
    <s v="Agosto"/>
    <n v="12"/>
    <n v="2025"/>
  </r>
  <r>
    <n v="79490"/>
    <d v="2025-08-12T00:00:00"/>
    <n v="1755010099"/>
    <x v="11"/>
    <x v="0"/>
    <s v="DISTRITO NACIONAL"/>
    <s v="Masculino"/>
    <s v="Agosto"/>
    <n v="12"/>
    <n v="2025"/>
  </r>
  <r>
    <n v="79491"/>
    <d v="2025-08-12T00:00:00"/>
    <n v="1755010132"/>
    <x v="1"/>
    <x v="103"/>
    <s v="DUARTE"/>
    <s v="Femenino"/>
    <s v="Agosto"/>
    <n v="12"/>
    <n v="2025"/>
  </r>
  <r>
    <n v="79492"/>
    <d v="2025-08-12T00:00:00"/>
    <n v="1755010139"/>
    <x v="1"/>
    <x v="0"/>
    <s v="SANTO DOMINGO OESTE"/>
    <s v="Femenino"/>
    <s v="Agosto"/>
    <n v="12"/>
    <n v="2025"/>
  </r>
  <r>
    <n v="79493"/>
    <d v="2025-08-12T00:00:00"/>
    <n v="1755010144"/>
    <x v="1"/>
    <x v="3"/>
    <s v="SANTO DOMINGO ESTE"/>
    <s v="Masculino"/>
    <s v="Agosto"/>
    <n v="12"/>
    <n v="2025"/>
  </r>
  <r>
    <n v="79494"/>
    <d v="2025-08-12T00:00:00"/>
    <n v="1755010269"/>
    <x v="1"/>
    <x v="4"/>
    <s v="MONTE PLATA"/>
    <s v="Femenino"/>
    <s v="Agosto"/>
    <n v="12"/>
    <n v="2025"/>
  </r>
  <r>
    <n v="79495"/>
    <d v="2025-08-12T00:00:00"/>
    <n v="1755010270"/>
    <x v="3"/>
    <x v="0"/>
    <s v="SANTO DOMINGO ESTE"/>
    <s v="Femenino"/>
    <s v="Agosto"/>
    <n v="12"/>
    <n v="2025"/>
  </r>
  <r>
    <n v="79496"/>
    <d v="2025-08-12T00:00:00"/>
    <n v="1755010270"/>
    <x v="7"/>
    <x v="12"/>
    <s v="SANTO DOMINGO ESTE"/>
    <s v="Femenino"/>
    <s v="Agosto"/>
    <n v="12"/>
    <n v="2025"/>
  </r>
  <r>
    <n v="79497"/>
    <d v="2025-08-12T00:00:00"/>
    <n v="1755010312"/>
    <x v="2"/>
    <x v="7"/>
    <s v="SANTO DOMINGO NORTE"/>
    <s v="Femenino"/>
    <s v="Agosto"/>
    <n v="12"/>
    <n v="2025"/>
  </r>
  <r>
    <n v="79498"/>
    <d v="2025-08-12T00:00:00"/>
    <n v="1755010347"/>
    <x v="1"/>
    <x v="0"/>
    <s v="MONTE PLATA"/>
    <s v="Femenino"/>
    <s v="Agosto"/>
    <n v="12"/>
    <n v="2025"/>
  </r>
  <r>
    <n v="79499"/>
    <d v="2025-08-12T00:00:00"/>
    <n v="1755010363"/>
    <x v="1"/>
    <x v="6"/>
    <s v="DISTRITO NACIONAL"/>
    <s v="Femenino"/>
    <s v="Agosto"/>
    <n v="12"/>
    <n v="2025"/>
  </r>
  <r>
    <n v="79500"/>
    <d v="2025-08-12T00:00:00"/>
    <n v="1755010380"/>
    <x v="10"/>
    <x v="24"/>
    <s v="SANTIAGO"/>
    <s v="Masculino"/>
    <s v="Agosto"/>
    <n v="12"/>
    <n v="2025"/>
  </r>
  <r>
    <n v="79501"/>
    <d v="2025-08-12T00:00:00"/>
    <n v="1755010382"/>
    <x v="3"/>
    <x v="10"/>
    <s v="PUERTO PLATA"/>
    <s v="Femenino"/>
    <s v="Agosto"/>
    <n v="12"/>
    <n v="2025"/>
  </r>
  <r>
    <n v="79502"/>
    <d v="2025-08-12T00:00:00"/>
    <n v="1755010388"/>
    <x v="1"/>
    <x v="13"/>
    <s v="DISTRITO NACIONAL"/>
    <s v="Femenino"/>
    <s v="Agosto"/>
    <n v="12"/>
    <n v="2025"/>
  </r>
  <r>
    <n v="79503"/>
    <d v="2025-08-12T00:00:00"/>
    <n v="1755010422"/>
    <x v="1"/>
    <x v="16"/>
    <s v="SANTO DOMINGO ESTE"/>
    <s v="Femenino"/>
    <s v="Agosto"/>
    <n v="12"/>
    <n v="2025"/>
  </r>
  <r>
    <n v="79504"/>
    <d v="2025-08-12T00:00:00"/>
    <n v="1755010492"/>
    <x v="1"/>
    <x v="227"/>
    <s v="MARÍA TRINIDAD SÁNCHEZ"/>
    <s v="Femenino"/>
    <s v="Agosto"/>
    <n v="12"/>
    <n v="2025"/>
  </r>
  <r>
    <n v="79505"/>
    <d v="2025-08-12T00:00:00"/>
    <n v="1755010504"/>
    <x v="14"/>
    <x v="0"/>
    <s v="LA VEGA"/>
    <s v="Femenino"/>
    <s v="Agosto"/>
    <n v="12"/>
    <n v="2025"/>
  </r>
  <r>
    <n v="79506"/>
    <d v="2025-08-12T00:00:00"/>
    <n v="1755010518"/>
    <x v="1"/>
    <x v="16"/>
    <s v="SANTO DOMINGO NORTE"/>
    <s v="Femenino"/>
    <s v="Agosto"/>
    <n v="12"/>
    <n v="2025"/>
  </r>
  <r>
    <n v="79507"/>
    <d v="2025-08-12T00:00:00"/>
    <n v="1755010641"/>
    <x v="1"/>
    <x v="86"/>
    <s v="SANTIAGO"/>
    <s v="Femenino"/>
    <s v="Agosto"/>
    <n v="12"/>
    <n v="2025"/>
  </r>
  <r>
    <n v="79508"/>
    <d v="2025-08-12T00:00:00"/>
    <n v="1755010715"/>
    <x v="1"/>
    <x v="13"/>
    <s v="DISTRITO NACIONAL"/>
    <s v="Masculino"/>
    <s v="Agosto"/>
    <n v="12"/>
    <n v="2025"/>
  </r>
  <r>
    <n v="79509"/>
    <d v="2025-08-12T00:00:00"/>
    <n v="1755010733"/>
    <x v="1"/>
    <x v="6"/>
    <s v="SANTO DOMINGO ESTE"/>
    <s v="Femenino"/>
    <s v="Agosto"/>
    <n v="12"/>
    <n v="2025"/>
  </r>
  <r>
    <n v="79510"/>
    <d v="2025-08-12T00:00:00"/>
    <n v="1755010800"/>
    <x v="17"/>
    <x v="68"/>
    <s v="VALVERDE"/>
    <s v="Femenino"/>
    <s v="Agosto"/>
    <n v="12"/>
    <n v="2025"/>
  </r>
  <r>
    <n v="79511"/>
    <d v="2025-08-12T00:00:00"/>
    <n v="1755010839"/>
    <x v="1"/>
    <x v="16"/>
    <s v="BARAHONA"/>
    <s v="Femenino"/>
    <s v="Agosto"/>
    <n v="12"/>
    <n v="2025"/>
  </r>
  <r>
    <n v="79512"/>
    <d v="2025-08-12T00:00:00"/>
    <n v="1755010859"/>
    <x v="1"/>
    <x v="3"/>
    <s v="MONTE PLATA"/>
    <s v="Femenino"/>
    <s v="Agosto"/>
    <n v="12"/>
    <n v="2025"/>
  </r>
  <r>
    <n v="79513"/>
    <d v="2025-08-12T00:00:00"/>
    <n v="1755010916"/>
    <x v="10"/>
    <x v="17"/>
    <s v="SAN CRISTÓBAL"/>
    <s v="Femenino"/>
    <s v="Agosto"/>
    <n v="12"/>
    <n v="2025"/>
  </r>
  <r>
    <n v="79514"/>
    <d v="2025-08-12T00:00:00"/>
    <n v="1755010916"/>
    <x v="3"/>
    <x v="10"/>
    <s v="SAN CRISTÓBAL"/>
    <s v="Femenino"/>
    <s v="Agosto"/>
    <n v="12"/>
    <n v="2025"/>
  </r>
  <r>
    <n v="79515"/>
    <d v="2025-08-12T00:00:00"/>
    <n v="1755010923"/>
    <x v="1"/>
    <x v="6"/>
    <s v="SANTO DOMINGO ESTE"/>
    <s v="Femenino"/>
    <s v="Agosto"/>
    <n v="12"/>
    <n v="2025"/>
  </r>
  <r>
    <n v="79516"/>
    <d v="2025-08-12T00:00:00"/>
    <n v="1755011064"/>
    <x v="1"/>
    <x v="16"/>
    <s v="SANTO DOMINGO OESTE"/>
    <s v="Masculino"/>
    <s v="Agosto"/>
    <n v="12"/>
    <n v="2025"/>
  </r>
  <r>
    <n v="79517"/>
    <d v="2025-08-12T00:00:00"/>
    <n v="1755011133"/>
    <x v="15"/>
    <x v="0"/>
    <s v="BARAHONA"/>
    <s v="Masculino"/>
    <s v="Agosto"/>
    <n v="12"/>
    <n v="2025"/>
  </r>
  <r>
    <n v="79518"/>
    <d v="2025-08-12T00:00:00"/>
    <n v="1755011166"/>
    <x v="3"/>
    <x v="10"/>
    <s v="LA VEGA"/>
    <s v="Masculino"/>
    <s v="Agosto"/>
    <n v="12"/>
    <n v="2025"/>
  </r>
  <r>
    <n v="79519"/>
    <d v="2025-08-12T00:00:00"/>
    <n v="1755011258"/>
    <x v="27"/>
    <x v="38"/>
    <s v="SÁNCHEZ RAMÍREZ"/>
    <s v="Masculino"/>
    <s v="Agosto"/>
    <n v="12"/>
    <n v="2025"/>
  </r>
  <r>
    <n v="79520"/>
    <d v="2025-08-12T00:00:00"/>
    <n v="1755011269"/>
    <x v="1"/>
    <x v="6"/>
    <s v="SANTO DOMINGO ESTE"/>
    <s v="Femenino"/>
    <s v="Agosto"/>
    <n v="12"/>
    <n v="2025"/>
  </r>
  <r>
    <n v="79521"/>
    <d v="2025-08-12T00:00:00"/>
    <n v="1755011283"/>
    <x v="1"/>
    <x v="8"/>
    <s v="SAN CRISTÓBAL"/>
    <s v="Femenino"/>
    <s v="Agosto"/>
    <n v="12"/>
    <n v="2025"/>
  </r>
  <r>
    <n v="79522"/>
    <d v="2025-08-12T00:00:00"/>
    <n v="1755011295"/>
    <x v="27"/>
    <x v="135"/>
    <s v="LA ALTAGRACIA"/>
    <s v="Femenino"/>
    <s v="Agosto"/>
    <n v="12"/>
    <n v="2025"/>
  </r>
  <r>
    <n v="79523"/>
    <d v="2025-08-12T00:00:00"/>
    <n v="1755011316"/>
    <x v="3"/>
    <x v="0"/>
    <s v="SANTO DOMINGO ESTE"/>
    <s v="Femenino"/>
    <s v="Agosto"/>
    <n v="12"/>
    <n v="2025"/>
  </r>
  <r>
    <n v="79524"/>
    <d v="2025-08-12T00:00:00"/>
    <n v="1755011347"/>
    <x v="0"/>
    <x v="0"/>
    <s v="SANTO DOMINGO NORTE"/>
    <s v="Masculino"/>
    <s v="Agosto"/>
    <n v="12"/>
    <n v="2025"/>
  </r>
  <r>
    <n v="79525"/>
    <d v="2025-08-12T00:00:00"/>
    <n v="1755011535"/>
    <x v="14"/>
    <x v="0"/>
    <s v="SAN CRISTÓBAL"/>
    <s v="Femenino"/>
    <s v="Agosto"/>
    <n v="12"/>
    <n v="2025"/>
  </r>
  <r>
    <n v="79526"/>
    <d v="2025-08-12T00:00:00"/>
    <n v="1755011535"/>
    <x v="29"/>
    <x v="0"/>
    <s v="SAN CRISTÓBAL"/>
    <s v="Femenino"/>
    <s v="Agosto"/>
    <n v="12"/>
    <n v="2025"/>
  </r>
  <r>
    <n v="79527"/>
    <d v="2025-08-12T00:00:00"/>
    <n v="1755011759"/>
    <x v="1"/>
    <x v="103"/>
    <s v="HERMANAS MIRABAL"/>
    <s v="Femenino"/>
    <s v="Agosto"/>
    <n v="12"/>
    <n v="2025"/>
  </r>
  <r>
    <n v="79528"/>
    <d v="2025-08-12T00:00:00"/>
    <n v="1755011808"/>
    <x v="1"/>
    <x v="16"/>
    <s v="SANTO DOMINGO ESTE"/>
    <s v="Femenino"/>
    <s v="Agosto"/>
    <n v="12"/>
    <n v="2025"/>
  </r>
  <r>
    <n v="79529"/>
    <d v="2025-08-12T00:00:00"/>
    <n v="1755011916"/>
    <x v="1"/>
    <x v="23"/>
    <s v="DUARTE"/>
    <s v="Masculino"/>
    <s v="Agosto"/>
    <n v="12"/>
    <n v="2025"/>
  </r>
  <r>
    <n v="79530"/>
    <d v="2025-08-12T00:00:00"/>
    <n v="1755011916"/>
    <x v="1"/>
    <x v="130"/>
    <s v="DUARTE"/>
    <s v="Masculino"/>
    <s v="Agosto"/>
    <n v="12"/>
    <n v="2025"/>
  </r>
  <r>
    <n v="79531"/>
    <d v="2025-08-12T00:00:00"/>
    <n v="1755011985"/>
    <x v="1"/>
    <x v="16"/>
    <s v="SANTO DOMINGO ESTE"/>
    <s v="Femenino"/>
    <s v="Agosto"/>
    <n v="12"/>
    <n v="2025"/>
  </r>
  <r>
    <n v="79532"/>
    <d v="2025-08-12T00:00:00"/>
    <n v="1755012026"/>
    <x v="11"/>
    <x v="0"/>
    <s v="DISTRITO NACIONAL"/>
    <s v="Femenino"/>
    <s v="Agosto"/>
    <n v="12"/>
    <n v="2025"/>
  </r>
  <r>
    <n v="79533"/>
    <d v="2025-08-12T00:00:00"/>
    <n v="1755012026"/>
    <x v="0"/>
    <x v="0"/>
    <s v="DISTRITO NACIONAL"/>
    <s v="Femenino"/>
    <s v="Agosto"/>
    <n v="12"/>
    <n v="2025"/>
  </r>
  <r>
    <n v="79534"/>
    <d v="2025-08-12T00:00:00"/>
    <n v="1755012085"/>
    <x v="26"/>
    <x v="58"/>
    <s v="LA VEGA"/>
    <s v="Masculino"/>
    <s v="Agosto"/>
    <n v="12"/>
    <n v="2025"/>
  </r>
  <r>
    <n v="79535"/>
    <d v="2025-08-12T00:00:00"/>
    <n v="1755012268"/>
    <x v="14"/>
    <x v="0"/>
    <s v="DISTRITO NACIONAL"/>
    <s v="Femenino"/>
    <s v="Agosto"/>
    <n v="12"/>
    <n v="2025"/>
  </r>
  <r>
    <n v="79536"/>
    <d v="2025-08-12T00:00:00"/>
    <n v="1755012395"/>
    <x v="3"/>
    <x v="0"/>
    <s v="ELÍAS PIÑA"/>
    <s v="Masculino"/>
    <s v="Agosto"/>
    <n v="12"/>
    <n v="2025"/>
  </r>
  <r>
    <n v="79537"/>
    <d v="2025-08-12T00:00:00"/>
    <n v="1755012473"/>
    <x v="1"/>
    <x v="16"/>
    <s v="SANTO DOMINGO ESTE"/>
    <s v="Femenino"/>
    <s v="Agosto"/>
    <n v="12"/>
    <n v="2025"/>
  </r>
  <r>
    <n v="79538"/>
    <d v="2025-08-12T00:00:00"/>
    <n v="1755012495"/>
    <x v="15"/>
    <x v="0"/>
    <s v="SANTIAGO"/>
    <s v="Masculino"/>
    <s v="Agosto"/>
    <n v="12"/>
    <n v="2025"/>
  </r>
  <r>
    <n v="79539"/>
    <d v="2025-08-12T00:00:00"/>
    <n v="1755012499"/>
    <x v="1"/>
    <x v="2"/>
    <s v="DISTRITO NACIONAL"/>
    <s v="Femenino"/>
    <s v="Agosto"/>
    <n v="12"/>
    <n v="2025"/>
  </r>
  <r>
    <n v="79540"/>
    <d v="2025-08-12T00:00:00"/>
    <n v="1755012504"/>
    <x v="1"/>
    <x v="8"/>
    <s v="SANTO DOMINGO ESTE"/>
    <s v="Femenino"/>
    <s v="Agosto"/>
    <n v="12"/>
    <n v="2025"/>
  </r>
  <r>
    <n v="79541"/>
    <d v="2025-08-12T00:00:00"/>
    <n v="1755012504"/>
    <x v="1"/>
    <x v="4"/>
    <s v="SANTO DOMINGO ESTE"/>
    <s v="Femenino"/>
    <s v="Agosto"/>
    <n v="12"/>
    <n v="2025"/>
  </r>
  <r>
    <n v="79542"/>
    <d v="2025-08-12T00:00:00"/>
    <n v="1755012594"/>
    <x v="1"/>
    <x v="6"/>
    <s v="SAN CRISTÓBAL"/>
    <s v="Femenino"/>
    <s v="Agosto"/>
    <n v="12"/>
    <n v="2025"/>
  </r>
  <r>
    <n v="79543"/>
    <d v="2025-08-12T00:00:00"/>
    <n v="1755012594"/>
    <x v="17"/>
    <x v="68"/>
    <s v="SAN CRISTÓBAL"/>
    <s v="Femenino"/>
    <s v="Agosto"/>
    <n v="12"/>
    <n v="2025"/>
  </r>
  <r>
    <n v="79544"/>
    <d v="2025-08-12T00:00:00"/>
    <n v="1755012638"/>
    <x v="3"/>
    <x v="10"/>
    <s v="AZUA"/>
    <s v="Masculino"/>
    <s v="Agosto"/>
    <n v="12"/>
    <n v="2025"/>
  </r>
  <r>
    <n v="79545"/>
    <d v="2025-08-12T00:00:00"/>
    <n v="1755012720"/>
    <x v="1"/>
    <x v="16"/>
    <s v="SAN JUAN"/>
    <s v="Femenino"/>
    <s v="Agosto"/>
    <n v="12"/>
    <n v="2025"/>
  </r>
  <r>
    <n v="79546"/>
    <d v="2025-08-12T00:00:00"/>
    <n v="1755012720"/>
    <x v="3"/>
    <x v="10"/>
    <s v="DISTRITO NACIONAL"/>
    <s v="Femenino"/>
    <s v="Agosto"/>
    <n v="12"/>
    <n v="2025"/>
  </r>
  <r>
    <n v="79547"/>
    <d v="2025-08-12T00:00:00"/>
    <n v="1755012743"/>
    <x v="3"/>
    <x v="10"/>
    <s v="VALVERDE"/>
    <s v="Masculino"/>
    <s v="Agosto"/>
    <n v="12"/>
    <n v="2025"/>
  </r>
  <r>
    <n v="79548"/>
    <d v="2025-08-12T00:00:00"/>
    <n v="1755012889"/>
    <x v="1"/>
    <x v="6"/>
    <s v="SANTO DOMINGO NORTE"/>
    <s v="Masculino"/>
    <s v="Agosto"/>
    <n v="12"/>
    <n v="2025"/>
  </r>
  <r>
    <n v="79549"/>
    <d v="2025-08-12T00:00:00"/>
    <n v="1755012901"/>
    <x v="2"/>
    <x v="7"/>
    <s v="SANTO DOMINGO NORTE"/>
    <s v="Femenino"/>
    <s v="Agosto"/>
    <n v="12"/>
    <n v="2025"/>
  </r>
  <r>
    <n v="79550"/>
    <d v="2025-08-12T00:00:00"/>
    <n v="1755012995"/>
    <x v="16"/>
    <x v="36"/>
    <s v="SANTO DOMINGO ESTE"/>
    <s v="Femenino"/>
    <s v="Agosto"/>
    <n v="12"/>
    <n v="2025"/>
  </r>
  <r>
    <n v="79551"/>
    <d v="2025-08-12T00:00:00"/>
    <n v="1755013012"/>
    <x v="1"/>
    <x v="25"/>
    <s v="DISTRITO NACIONAL"/>
    <s v="Femenino"/>
    <s v="Agosto"/>
    <n v="12"/>
    <n v="2025"/>
  </r>
  <r>
    <n v="79552"/>
    <d v="2025-08-12T00:00:00"/>
    <n v="1755013065"/>
    <x v="19"/>
    <x v="0"/>
    <s v="DISTRITO NACIONAL"/>
    <s v="Femenino"/>
    <s v="Agosto"/>
    <n v="12"/>
    <n v="2025"/>
  </r>
  <r>
    <n v="79553"/>
    <d v="2025-08-12T00:00:00"/>
    <n v="1755013119"/>
    <x v="1"/>
    <x v="16"/>
    <s v="SANTO DOMINGO ESTE"/>
    <s v="Femenino"/>
    <s v="Agosto"/>
    <n v="12"/>
    <n v="2025"/>
  </r>
  <r>
    <n v="79554"/>
    <d v="2025-08-12T00:00:00"/>
    <n v="1755013213"/>
    <x v="4"/>
    <x v="5"/>
    <s v="SAN CRISTÓBAL"/>
    <s v="Masculino"/>
    <s v="Agosto"/>
    <n v="12"/>
    <n v="2025"/>
  </r>
  <r>
    <n v="79555"/>
    <d v="2025-08-12T00:00:00"/>
    <n v="1755013213"/>
    <x v="3"/>
    <x v="10"/>
    <s v="SAN CRISTÓBAL"/>
    <s v="Masculino"/>
    <s v="Agosto"/>
    <n v="12"/>
    <n v="2025"/>
  </r>
  <r>
    <n v="79556"/>
    <d v="2025-08-12T00:00:00"/>
    <n v="1755013219"/>
    <x v="1"/>
    <x v="86"/>
    <s v="LA ROMANA"/>
    <s v="Femenino"/>
    <s v="Agosto"/>
    <n v="12"/>
    <n v="2025"/>
  </r>
  <r>
    <n v="79557"/>
    <d v="2025-08-12T00:00:00"/>
    <n v="1755013472"/>
    <x v="15"/>
    <x v="0"/>
    <s v="DISTRITO NACIONAL"/>
    <s v="Femenino"/>
    <s v="Agosto"/>
    <n v="12"/>
    <n v="2025"/>
  </r>
  <r>
    <n v="79558"/>
    <d v="2025-08-12T00:00:00"/>
    <n v="1755013495"/>
    <x v="3"/>
    <x v="10"/>
    <s v="BARAHONA"/>
    <s v="Masculino"/>
    <s v="Agosto"/>
    <n v="12"/>
    <n v="2025"/>
  </r>
  <r>
    <n v="79559"/>
    <d v="2025-08-12T00:00:00"/>
    <n v="1755013521"/>
    <x v="1"/>
    <x v="16"/>
    <s v="SANTO DOMINGO NORTE"/>
    <s v="Femenino"/>
    <s v="Agosto"/>
    <n v="12"/>
    <n v="2025"/>
  </r>
  <r>
    <n v="79560"/>
    <d v="2025-08-12T00:00:00"/>
    <n v="1755013521"/>
    <x v="1"/>
    <x v="16"/>
    <s v="PUERTO PLATA"/>
    <s v="Femenino"/>
    <s v="Agosto"/>
    <n v="12"/>
    <n v="2025"/>
  </r>
  <r>
    <n v="79561"/>
    <d v="2025-08-12T00:00:00"/>
    <n v="1755013589"/>
    <x v="1"/>
    <x v="6"/>
    <s v="SANTO DOMINGO ESTE"/>
    <s v="Femenino"/>
    <s v="Agosto"/>
    <n v="12"/>
    <n v="2025"/>
  </r>
  <r>
    <n v="79562"/>
    <d v="2025-08-12T00:00:00"/>
    <n v="1755013656"/>
    <x v="1"/>
    <x v="2"/>
    <s v="SAN JUAN"/>
    <s v="Masculino"/>
    <s v="Agosto"/>
    <n v="12"/>
    <n v="2025"/>
  </r>
  <r>
    <n v="79563"/>
    <d v="2025-08-12T00:00:00"/>
    <n v="1755013656"/>
    <x v="1"/>
    <x v="4"/>
    <s v="DISTRITO NACIONAL"/>
    <s v="Femenino"/>
    <s v="Agosto"/>
    <n v="12"/>
    <n v="2025"/>
  </r>
  <r>
    <n v="79564"/>
    <d v="2025-08-12T00:00:00"/>
    <n v="1755013705"/>
    <x v="3"/>
    <x v="10"/>
    <s v="DISTRITO NACIONAL"/>
    <s v="Femenino"/>
    <s v="Agosto"/>
    <n v="12"/>
    <n v="2025"/>
  </r>
  <r>
    <n v="79565"/>
    <d v="2025-08-12T00:00:00"/>
    <n v="1755013759"/>
    <x v="0"/>
    <x v="0"/>
    <s v="SAN CRISTÓBAL"/>
    <s v="Femenino"/>
    <s v="Agosto"/>
    <n v="12"/>
    <n v="2025"/>
  </r>
  <r>
    <n v="79566"/>
    <d v="2025-08-12T00:00:00"/>
    <n v="1755013769"/>
    <x v="3"/>
    <x v="0"/>
    <s v="ESPAILLAT"/>
    <s v="Masculino"/>
    <s v="Agosto"/>
    <n v="12"/>
    <n v="2025"/>
  </r>
  <r>
    <n v="79567"/>
    <d v="2025-08-12T00:00:00"/>
    <n v="1755013789"/>
    <x v="0"/>
    <x v="0"/>
    <s v="DISTRITO NACIONAL"/>
    <s v="Femenino"/>
    <s v="Agosto"/>
    <n v="12"/>
    <n v="2025"/>
  </r>
  <r>
    <n v="79568"/>
    <d v="2025-08-12T00:00:00"/>
    <n v="1755013821"/>
    <x v="15"/>
    <x v="0"/>
    <s v="BARAHONA"/>
    <s v="Masculino"/>
    <s v="Agosto"/>
    <n v="12"/>
    <n v="2025"/>
  </r>
  <r>
    <n v="79569"/>
    <d v="2025-08-12T00:00:00"/>
    <n v="1755013863"/>
    <x v="2"/>
    <x v="7"/>
    <s v="SANTO DOMINGO ESTE"/>
    <s v="Femenino"/>
    <s v="Agosto"/>
    <n v="12"/>
    <n v="2025"/>
  </r>
  <r>
    <n v="79570"/>
    <d v="2025-08-12T00:00:00"/>
    <n v="1755014187"/>
    <x v="1"/>
    <x v="6"/>
    <s v="SANTO DOMINGO OESTE"/>
    <s v="Masculino"/>
    <s v="Agosto"/>
    <n v="12"/>
    <n v="2025"/>
  </r>
  <r>
    <n v="79571"/>
    <d v="2025-08-12T00:00:00"/>
    <n v="1755014248"/>
    <x v="11"/>
    <x v="0"/>
    <s v="SANTO DOMINGO ESTE"/>
    <s v="Femenino"/>
    <s v="Agosto"/>
    <n v="12"/>
    <n v="2025"/>
  </r>
  <r>
    <n v="79572"/>
    <d v="2025-08-12T00:00:00"/>
    <n v="1755014321"/>
    <x v="1"/>
    <x v="2"/>
    <s v="SANTO DOMINGO ESTE"/>
    <s v="Femenino"/>
    <s v="Agosto"/>
    <n v="12"/>
    <n v="2025"/>
  </r>
  <r>
    <n v="79573"/>
    <d v="2025-08-12T00:00:00"/>
    <n v="1755014322"/>
    <x v="1"/>
    <x v="4"/>
    <s v="SAN CRISTÓBAL"/>
    <s v="Femenino"/>
    <s v="Agosto"/>
    <n v="12"/>
    <n v="2025"/>
  </r>
  <r>
    <n v="79574"/>
    <d v="2025-08-12T00:00:00"/>
    <n v="1755014333"/>
    <x v="2"/>
    <x v="0"/>
    <s v="SANTO DOMINGO NORTE"/>
    <s v="Femenino"/>
    <s v="Agosto"/>
    <n v="12"/>
    <n v="2025"/>
  </r>
  <r>
    <n v="79575"/>
    <d v="2025-08-12T00:00:00"/>
    <n v="1755014437"/>
    <x v="1"/>
    <x v="16"/>
    <s v="SANTO DOMINGO ESTE"/>
    <s v="Femenino"/>
    <s v="Agosto"/>
    <n v="12"/>
    <n v="2025"/>
  </r>
  <r>
    <n v="79576"/>
    <d v="2025-08-12T00:00:00"/>
    <n v="1755014487"/>
    <x v="11"/>
    <x v="0"/>
    <s v="SANTO DOMINGO ESTE"/>
    <s v="Femenino"/>
    <s v="Agosto"/>
    <n v="12"/>
    <n v="2025"/>
  </r>
  <r>
    <n v="79577"/>
    <d v="2025-08-12T00:00:00"/>
    <n v="1755014537"/>
    <x v="1"/>
    <x v="6"/>
    <s v="LA ROMANA"/>
    <s v="Femenino"/>
    <s v="Agosto"/>
    <n v="12"/>
    <n v="2025"/>
  </r>
  <r>
    <n v="79578"/>
    <d v="2025-08-12T00:00:00"/>
    <n v="1755014545"/>
    <x v="1"/>
    <x v="4"/>
    <s v="SANTO DOMINGO ESTE"/>
    <s v="Femenino"/>
    <s v="Agosto"/>
    <n v="12"/>
    <n v="2025"/>
  </r>
  <r>
    <n v="79579"/>
    <d v="2025-08-12T00:00:00"/>
    <n v="1755014647"/>
    <x v="13"/>
    <x v="46"/>
    <s v="SANTO DOMINGO ESTE"/>
    <s v="Femenino"/>
    <s v="Agosto"/>
    <n v="12"/>
    <n v="2025"/>
  </r>
  <r>
    <n v="79580"/>
    <d v="2025-08-12T00:00:00"/>
    <n v="1755014912"/>
    <x v="1"/>
    <x v="16"/>
    <s v="DISTRITO NACIONAL"/>
    <s v="Femenino"/>
    <s v="Agosto"/>
    <n v="12"/>
    <n v="2025"/>
  </r>
  <r>
    <n v="79581"/>
    <d v="2025-08-12T00:00:00"/>
    <n v="1755014912"/>
    <x v="17"/>
    <x v="68"/>
    <s v="DISTRITO NACIONAL"/>
    <s v="Femenino"/>
    <s v="Agosto"/>
    <n v="12"/>
    <n v="2025"/>
  </r>
  <r>
    <n v="79582"/>
    <d v="2025-08-12T00:00:00"/>
    <n v="1755014925"/>
    <x v="3"/>
    <x v="256"/>
    <s v="DISTRITO NACIONAL"/>
    <s v="Femenino"/>
    <s v="Agosto"/>
    <n v="12"/>
    <n v="2025"/>
  </r>
  <r>
    <n v="79583"/>
    <d v="2025-08-12T00:00:00"/>
    <n v="1755014978"/>
    <x v="1"/>
    <x v="23"/>
    <s v="SANTO DOMINGO NORTE"/>
    <s v="Femenino"/>
    <s v="Agosto"/>
    <n v="12"/>
    <n v="2025"/>
  </r>
  <r>
    <n v="79584"/>
    <d v="2025-08-12T00:00:00"/>
    <n v="1755015177"/>
    <x v="1"/>
    <x v="114"/>
    <s v="SANTO DOMINGO OESTE"/>
    <s v="Masculino"/>
    <s v="Agosto"/>
    <n v="12"/>
    <n v="2025"/>
  </r>
  <r>
    <n v="79585"/>
    <d v="2025-08-12T00:00:00"/>
    <n v="1755015298"/>
    <x v="1"/>
    <x v="8"/>
    <s v="SANTO DOMINGO OESTE"/>
    <s v="Femenino"/>
    <s v="Agosto"/>
    <n v="12"/>
    <n v="2025"/>
  </r>
  <r>
    <n v="79586"/>
    <d v="2025-08-12T00:00:00"/>
    <n v="1755015486"/>
    <x v="17"/>
    <x v="68"/>
    <s v="SAMANÁ"/>
    <s v="Masculino"/>
    <s v="Agosto"/>
    <n v="12"/>
    <n v="2025"/>
  </r>
  <r>
    <n v="79587"/>
    <d v="2025-08-12T00:00:00"/>
    <n v="1755015488"/>
    <x v="1"/>
    <x v="4"/>
    <s v="AZUA"/>
    <s v="Femenino"/>
    <s v="Agosto"/>
    <n v="12"/>
    <n v="2025"/>
  </r>
  <r>
    <n v="79588"/>
    <d v="2025-08-12T00:00:00"/>
    <n v="1755015587"/>
    <x v="3"/>
    <x v="10"/>
    <s v="MONTE PLATA"/>
    <s v="Masculino"/>
    <s v="Agosto"/>
    <n v="12"/>
    <n v="2025"/>
  </r>
  <r>
    <n v="79589"/>
    <d v="2025-08-12T00:00:00"/>
    <n v="1755015757"/>
    <x v="0"/>
    <x v="0"/>
    <s v="SANTIAGO"/>
    <s v="Masculino"/>
    <s v="Agosto"/>
    <n v="12"/>
    <n v="2025"/>
  </r>
  <r>
    <n v="79590"/>
    <d v="2025-08-12T00:00:00"/>
    <n v="1755015773"/>
    <x v="1"/>
    <x v="227"/>
    <s v="DISTRITO NACIONAL"/>
    <s v="Masculino"/>
    <s v="Agosto"/>
    <n v="12"/>
    <n v="2025"/>
  </r>
  <r>
    <n v="79591"/>
    <d v="2025-08-12T00:00:00"/>
    <n v="1755015792"/>
    <x v="62"/>
    <x v="156"/>
    <s v="SAN CRISTÓBAL"/>
    <s v="Femenino"/>
    <s v="Agosto"/>
    <n v="12"/>
    <n v="2025"/>
  </r>
  <r>
    <n v="79592"/>
    <d v="2025-08-12T00:00:00"/>
    <n v="1755015995"/>
    <x v="1"/>
    <x v="25"/>
    <s v="SAN JUAN"/>
    <s v="Femenino"/>
    <s v="Agosto"/>
    <n v="12"/>
    <n v="2025"/>
  </r>
  <r>
    <n v="79593"/>
    <d v="2025-08-12T00:00:00"/>
    <n v="1755016333"/>
    <x v="3"/>
    <x v="10"/>
    <s v="SAN JUAN"/>
    <s v="Masculino"/>
    <s v="Agosto"/>
    <n v="12"/>
    <n v="2025"/>
  </r>
  <r>
    <n v="79594"/>
    <d v="2025-08-12T00:00:00"/>
    <n v="1755016344"/>
    <x v="22"/>
    <x v="0"/>
    <s v="SANTO DOMINGO ESTE"/>
    <s v="Femenino"/>
    <s v="Agosto"/>
    <n v="12"/>
    <n v="2025"/>
  </r>
  <r>
    <n v="79595"/>
    <d v="2025-08-12T00:00:00"/>
    <n v="1755016602"/>
    <x v="1"/>
    <x v="4"/>
    <s v="SÁNCHEZ RAMÍREZ"/>
    <s v="Femenino"/>
    <s v="Agosto"/>
    <n v="12"/>
    <n v="2025"/>
  </r>
  <r>
    <n v="79596"/>
    <d v="2025-08-12T00:00:00"/>
    <n v="1755016620"/>
    <x v="1"/>
    <x v="0"/>
    <s v="LA ALTAGRACIA"/>
    <s v="Masculino"/>
    <s v="Agosto"/>
    <n v="12"/>
    <n v="2025"/>
  </r>
  <r>
    <n v="79597"/>
    <d v="2025-08-12T00:00:00"/>
    <n v="1755016795"/>
    <x v="1"/>
    <x v="23"/>
    <s v="SANTIAGO"/>
    <s v="Femenino"/>
    <s v="Agosto"/>
    <n v="12"/>
    <n v="2025"/>
  </r>
  <r>
    <n v="79598"/>
    <d v="2025-08-12T00:00:00"/>
    <n v="1755016953"/>
    <x v="1"/>
    <x v="41"/>
    <s v="SANTO DOMINGO ESTE"/>
    <s v="Femenino"/>
    <s v="Agosto"/>
    <n v="12"/>
    <n v="2025"/>
  </r>
  <r>
    <n v="79599"/>
    <d v="2025-08-12T00:00:00"/>
    <n v="1755017051"/>
    <x v="26"/>
    <x v="52"/>
    <s v="SANTO DOMINGO ESTE"/>
    <s v="Femenino"/>
    <s v="Agosto"/>
    <n v="12"/>
    <n v="2025"/>
  </r>
  <r>
    <n v="79600"/>
    <d v="2025-08-12T00:00:00"/>
    <n v="1755017167"/>
    <x v="1"/>
    <x v="6"/>
    <s v="SANTO DOMINGO NORTE"/>
    <s v="Femenino"/>
    <s v="Agosto"/>
    <n v="12"/>
    <n v="2025"/>
  </r>
  <r>
    <n v="79601"/>
    <d v="2025-08-12T00:00:00"/>
    <n v="1755017249"/>
    <x v="4"/>
    <x v="0"/>
    <s v="SAN CRISTÓBAL"/>
    <s v="Masculino"/>
    <s v="Agosto"/>
    <n v="12"/>
    <n v="2025"/>
  </r>
  <r>
    <n v="79602"/>
    <d v="2025-08-12T00:00:00"/>
    <n v="1755017252"/>
    <x v="11"/>
    <x v="0"/>
    <s v="SAN JOSÉ DE OCOA"/>
    <s v="Masculino"/>
    <s v="Agosto"/>
    <n v="12"/>
    <n v="2025"/>
  </r>
  <r>
    <n v="79603"/>
    <d v="2025-08-12T00:00:00"/>
    <n v="1755017269"/>
    <x v="1"/>
    <x v="16"/>
    <s v="SANTO DOMINGO ESTE"/>
    <s v="Masculino"/>
    <s v="Agosto"/>
    <n v="12"/>
    <n v="2025"/>
  </r>
  <r>
    <n v="79604"/>
    <d v="2025-08-12T00:00:00"/>
    <n v="1755017278"/>
    <x v="6"/>
    <x v="60"/>
    <s v="SANTO DOMINGO ESTE"/>
    <s v="Femenino"/>
    <s v="Agosto"/>
    <n v="12"/>
    <n v="2025"/>
  </r>
  <r>
    <n v="79605"/>
    <d v="2025-08-12T00:00:00"/>
    <n v="1755017303"/>
    <x v="1"/>
    <x v="3"/>
    <s v="HERMANAS MIRABAL"/>
    <s v="Femenino"/>
    <s v="Agosto"/>
    <n v="12"/>
    <n v="2025"/>
  </r>
  <r>
    <n v="79606"/>
    <d v="2025-08-12T00:00:00"/>
    <n v="1755017428"/>
    <x v="1"/>
    <x v="16"/>
    <s v="SANTO DOMINGO NORTE"/>
    <s v="Femenino"/>
    <s v="Agosto"/>
    <n v="12"/>
    <n v="2025"/>
  </r>
  <r>
    <n v="79607"/>
    <d v="2025-08-12T00:00:00"/>
    <n v="1755017552"/>
    <x v="1"/>
    <x v="6"/>
    <s v="SANTO DOMINGO NORTE"/>
    <s v="Femenino"/>
    <s v="Agosto"/>
    <n v="12"/>
    <n v="2025"/>
  </r>
  <r>
    <n v="79608"/>
    <d v="2025-08-12T00:00:00"/>
    <n v="1755017866"/>
    <x v="1"/>
    <x v="0"/>
    <s v="SANTO DOMINGO ESTE"/>
    <s v="Femenino"/>
    <s v="Agosto"/>
    <n v="12"/>
    <n v="2025"/>
  </r>
  <r>
    <n v="79609"/>
    <d v="2025-08-12T00:00:00"/>
    <n v="1755017893"/>
    <x v="10"/>
    <x v="0"/>
    <s v="SANTO DOMINGO ESTE"/>
    <s v="Femenino"/>
    <s v="Agosto"/>
    <n v="12"/>
    <n v="2025"/>
  </r>
  <r>
    <n v="79610"/>
    <d v="2025-08-12T00:00:00"/>
    <n v="1755017961"/>
    <x v="33"/>
    <x v="57"/>
    <s v="SANTO DOMINGO ESTE"/>
    <s v="Femenino"/>
    <s v="Agosto"/>
    <n v="12"/>
    <n v="2025"/>
  </r>
  <r>
    <n v="79611"/>
    <d v="2025-08-12T00:00:00"/>
    <n v="1755018077"/>
    <x v="1"/>
    <x v="13"/>
    <s v="EL SEIBO"/>
    <s v="Femenino"/>
    <s v="Agosto"/>
    <n v="12"/>
    <n v="2025"/>
  </r>
  <r>
    <n v="79612"/>
    <d v="2025-08-12T00:00:00"/>
    <n v="1755018167"/>
    <x v="1"/>
    <x v="6"/>
    <s v="SANTO DOMINGO OESTE"/>
    <s v="Femenino"/>
    <s v="Agosto"/>
    <n v="12"/>
    <n v="2025"/>
  </r>
  <r>
    <n v="79613"/>
    <d v="2025-08-12T00:00:00"/>
    <n v="1755018204"/>
    <x v="1"/>
    <x v="16"/>
    <s v="SANTO DOMINGO NORTE"/>
    <s v="Femenino"/>
    <s v="Agosto"/>
    <n v="12"/>
    <n v="2025"/>
  </r>
  <r>
    <n v="79614"/>
    <d v="2025-08-12T00:00:00"/>
    <n v="1755018300"/>
    <x v="1"/>
    <x v="16"/>
    <s v="SANTIAGO"/>
    <s v="Femenino"/>
    <s v="Agosto"/>
    <n v="12"/>
    <n v="2025"/>
  </r>
  <r>
    <n v="79615"/>
    <d v="2025-08-12T00:00:00"/>
    <n v="1755018596"/>
    <x v="2"/>
    <x v="7"/>
    <s v="SANTIAGO"/>
    <s v="Femenino"/>
    <s v="Agosto"/>
    <n v="12"/>
    <n v="2025"/>
  </r>
  <r>
    <n v="79616"/>
    <d v="2025-08-12T00:00:00"/>
    <n v="1755018623"/>
    <x v="0"/>
    <x v="0"/>
    <s v="SAN CRISTÓBAL"/>
    <s v="Femenino"/>
    <s v="Agosto"/>
    <n v="12"/>
    <n v="2025"/>
  </r>
  <r>
    <n v="79617"/>
    <d v="2025-08-12T00:00:00"/>
    <n v="1755018818"/>
    <x v="1"/>
    <x v="6"/>
    <s v="SANTO DOMINGO ESTE"/>
    <s v="Masculino"/>
    <s v="Agosto"/>
    <n v="12"/>
    <n v="2025"/>
  </r>
  <r>
    <n v="79618"/>
    <d v="2025-08-12T00:00:00"/>
    <n v="1755018884"/>
    <x v="1"/>
    <x v="16"/>
    <s v="BAHORUCO"/>
    <s v="Masculino"/>
    <s v="Agosto"/>
    <n v="12"/>
    <n v="2025"/>
  </r>
  <r>
    <n v="79619"/>
    <d v="2025-08-12T00:00:00"/>
    <n v="1755018986"/>
    <x v="1"/>
    <x v="227"/>
    <s v="SAN CRISTÓBAL"/>
    <s v="Femenino"/>
    <s v="Agosto"/>
    <n v="12"/>
    <n v="2025"/>
  </r>
  <r>
    <n v="79620"/>
    <d v="2025-08-12T00:00:00"/>
    <n v="1755018986"/>
    <x v="3"/>
    <x v="10"/>
    <s v="SANTO DOMINGO ESTE"/>
    <s v="Masculino"/>
    <s v="Agosto"/>
    <n v="12"/>
    <n v="2025"/>
  </r>
  <r>
    <n v="79621"/>
    <d v="2025-08-12T00:00:00"/>
    <n v="1755019032"/>
    <x v="1"/>
    <x v="6"/>
    <s v="SANTO DOMINGO ESTE"/>
    <s v="Femenino"/>
    <s v="Agosto"/>
    <n v="12"/>
    <n v="2025"/>
  </r>
  <r>
    <n v="79622"/>
    <d v="2025-08-12T00:00:00"/>
    <n v="1755019057"/>
    <x v="1"/>
    <x v="8"/>
    <s v="SAN JUAN"/>
    <s v="Femenino"/>
    <s v="Agosto"/>
    <n v="12"/>
    <n v="2025"/>
  </r>
  <r>
    <n v="79623"/>
    <d v="2025-08-12T00:00:00"/>
    <n v="1755019125"/>
    <x v="3"/>
    <x v="0"/>
    <s v="DISTRITO NACIONAL"/>
    <s v="Masculino"/>
    <s v="Agosto"/>
    <n v="12"/>
    <n v="2025"/>
  </r>
  <r>
    <n v="79624"/>
    <d v="2025-08-12T00:00:00"/>
    <n v="1755019144"/>
    <x v="3"/>
    <x v="10"/>
    <s v="LA VEGA"/>
    <s v="Femenino"/>
    <s v="Agosto"/>
    <n v="12"/>
    <n v="2025"/>
  </r>
  <r>
    <n v="79625"/>
    <d v="2025-08-12T00:00:00"/>
    <n v="1755019178"/>
    <x v="1"/>
    <x v="2"/>
    <s v="LA VEGA"/>
    <s v="Femenino"/>
    <s v="Agosto"/>
    <n v="12"/>
    <n v="2025"/>
  </r>
  <r>
    <n v="79626"/>
    <d v="2025-08-12T00:00:00"/>
    <n v="1755019488"/>
    <x v="10"/>
    <x v="24"/>
    <s v="DISTRITO NACIONAL"/>
    <s v="Femenino"/>
    <s v="Agosto"/>
    <n v="12"/>
    <n v="2025"/>
  </r>
  <r>
    <n v="79627"/>
    <d v="2025-08-12T00:00:00"/>
    <n v="1755019492"/>
    <x v="55"/>
    <x v="0"/>
    <s v="SAN CRISTÓBAL"/>
    <s v="Femenino"/>
    <s v="Agosto"/>
    <n v="12"/>
    <n v="2025"/>
  </r>
  <r>
    <n v="79628"/>
    <d v="2025-08-12T00:00:00"/>
    <n v="1755019502"/>
    <x v="1"/>
    <x v="16"/>
    <s v="SÁNCHEZ RAMÍREZ"/>
    <s v="Femenino"/>
    <s v="Agosto"/>
    <n v="12"/>
    <n v="2025"/>
  </r>
  <r>
    <n v="79629"/>
    <d v="2025-08-12T00:00:00"/>
    <n v="1755019527"/>
    <x v="1"/>
    <x v="86"/>
    <s v="SANTIAGO"/>
    <s v="Femenino"/>
    <s v="Agosto"/>
    <n v="12"/>
    <n v="2025"/>
  </r>
  <r>
    <n v="79630"/>
    <d v="2025-08-12T00:00:00"/>
    <n v="1755019621"/>
    <x v="36"/>
    <x v="257"/>
    <s v="SANTO DOMINGO ESTE"/>
    <s v="Masculino"/>
    <s v="Agosto"/>
    <n v="12"/>
    <n v="2025"/>
  </r>
  <r>
    <n v="79631"/>
    <d v="2025-08-12T00:00:00"/>
    <n v="1755019782"/>
    <x v="1"/>
    <x v="2"/>
    <s v="LA ROMANA"/>
    <s v="Femenino"/>
    <s v="Agosto"/>
    <n v="12"/>
    <n v="2025"/>
  </r>
  <r>
    <n v="79632"/>
    <d v="2025-08-12T00:00:00"/>
    <n v="1755019953"/>
    <x v="1"/>
    <x v="0"/>
    <s v="VALVERDE"/>
    <s v="Femenino"/>
    <s v="Agosto"/>
    <n v="12"/>
    <n v="2025"/>
  </r>
  <r>
    <n v="79633"/>
    <d v="2025-08-12T00:00:00"/>
    <n v="1755020283"/>
    <x v="1"/>
    <x v="3"/>
    <s v="SANTO DOMINGO ESTE"/>
    <s v="Femenino"/>
    <s v="Agosto"/>
    <n v="12"/>
    <n v="2025"/>
  </r>
  <r>
    <n v="79634"/>
    <d v="2025-08-12T00:00:00"/>
    <n v="1755020284"/>
    <x v="3"/>
    <x v="0"/>
    <s v="SANTO DOMINGO NORTE"/>
    <s v="Masculino"/>
    <s v="Agosto"/>
    <n v="12"/>
    <n v="2025"/>
  </r>
  <r>
    <n v="79635"/>
    <d v="2025-08-12T00:00:00"/>
    <n v="1755020329"/>
    <x v="0"/>
    <x v="0"/>
    <s v="SANTO DOMINGO OESTE"/>
    <s v="Masculino"/>
    <s v="Agosto"/>
    <n v="12"/>
    <n v="2025"/>
  </r>
  <r>
    <n v="79636"/>
    <d v="2025-08-12T00:00:00"/>
    <n v="1755020357"/>
    <x v="1"/>
    <x v="16"/>
    <s v="DISTRITO NACIONAL"/>
    <s v="Femenino"/>
    <s v="Agosto"/>
    <n v="12"/>
    <n v="2025"/>
  </r>
  <r>
    <n v="79637"/>
    <d v="2025-08-12T00:00:00"/>
    <n v="1755020523"/>
    <x v="1"/>
    <x v="6"/>
    <s v="VALVERDE"/>
    <s v="Femenino"/>
    <s v="Agosto"/>
    <n v="12"/>
    <n v="2025"/>
  </r>
  <r>
    <n v="79638"/>
    <d v="2025-08-12T00:00:00"/>
    <n v="1755020633"/>
    <x v="1"/>
    <x v="16"/>
    <s v="SANTO DOMINGO OESTE"/>
    <s v="Femenino"/>
    <s v="Agosto"/>
    <n v="12"/>
    <n v="2025"/>
  </r>
  <r>
    <n v="79639"/>
    <d v="2025-08-12T00:00:00"/>
    <n v="1755020635"/>
    <x v="11"/>
    <x v="0"/>
    <s v="SANTO DOMINGO ESTE"/>
    <s v="Masculino"/>
    <s v="Agosto"/>
    <n v="12"/>
    <n v="2025"/>
  </r>
  <r>
    <n v="79640"/>
    <d v="2025-08-12T00:00:00"/>
    <n v="1755020745"/>
    <x v="3"/>
    <x v="10"/>
    <s v="SANTO DOMINGO ESTE"/>
    <s v="Masculino"/>
    <s v="Agosto"/>
    <n v="12"/>
    <n v="2025"/>
  </r>
  <r>
    <n v="79641"/>
    <d v="2025-08-12T00:00:00"/>
    <n v="1755020795"/>
    <x v="1"/>
    <x v="0"/>
    <s v="SANTO DOMINGO NORTE"/>
    <s v="Masculino"/>
    <s v="Agosto"/>
    <n v="12"/>
    <n v="2025"/>
  </r>
  <r>
    <n v="79642"/>
    <d v="2025-08-12T00:00:00"/>
    <n v="1755020933"/>
    <x v="1"/>
    <x v="6"/>
    <s v="SANTO DOMINGO OESTE"/>
    <s v="Femenino"/>
    <s v="Agosto"/>
    <n v="12"/>
    <n v="2025"/>
  </r>
  <r>
    <n v="79643"/>
    <d v="2025-08-12T00:00:00"/>
    <n v="1755021108"/>
    <x v="1"/>
    <x v="3"/>
    <s v="SANTO DOMINGO ESTE"/>
    <s v="Femenino"/>
    <s v="Agosto"/>
    <n v="12"/>
    <n v="2025"/>
  </r>
  <r>
    <n v="79644"/>
    <d v="2025-08-12T00:00:00"/>
    <n v="1755021213"/>
    <x v="1"/>
    <x v="41"/>
    <s v="VALVERDE"/>
    <s v="Femenino"/>
    <s v="Agosto"/>
    <n v="12"/>
    <n v="2025"/>
  </r>
  <r>
    <n v="79645"/>
    <d v="2025-08-12T00:00:00"/>
    <n v="1755021338"/>
    <x v="1"/>
    <x v="6"/>
    <s v="SAN CRISTÓBAL"/>
    <s v="Masculino"/>
    <s v="Agosto"/>
    <n v="12"/>
    <n v="2025"/>
  </r>
  <r>
    <n v="79646"/>
    <d v="2025-08-12T00:00:00"/>
    <n v="1755021338"/>
    <x v="1"/>
    <x v="6"/>
    <s v="SAN CRISTÓBAL"/>
    <s v="Masculino"/>
    <s v="Agosto"/>
    <n v="12"/>
    <n v="2025"/>
  </r>
  <r>
    <n v="79647"/>
    <d v="2025-08-12T00:00:00"/>
    <n v="1755021612"/>
    <x v="22"/>
    <x v="0"/>
    <s v="SANTO DOMINGO ESTE"/>
    <s v="Masculino"/>
    <s v="Agosto"/>
    <n v="12"/>
    <n v="2025"/>
  </r>
  <r>
    <n v="79648"/>
    <d v="2025-08-12T00:00:00"/>
    <n v="1755021727"/>
    <x v="1"/>
    <x v="8"/>
    <s v="SANTO DOMINGO ESTE"/>
    <s v="Masculino"/>
    <s v="Agosto"/>
    <n v="12"/>
    <n v="2025"/>
  </r>
  <r>
    <n v="79649"/>
    <d v="2025-08-12T00:00:00"/>
    <n v="1755021774"/>
    <x v="10"/>
    <x v="24"/>
    <s v="SANTO DOMINGO ESTE"/>
    <s v="Masculino"/>
    <s v="Agosto"/>
    <n v="12"/>
    <n v="2025"/>
  </r>
  <r>
    <n v="79650"/>
    <d v="2025-08-12T00:00:00"/>
    <n v="1755021813"/>
    <x v="36"/>
    <x v="139"/>
    <s v="VALVERDE"/>
    <s v="Femenino"/>
    <s v="Agosto"/>
    <n v="12"/>
    <n v="2025"/>
  </r>
  <r>
    <n v="79651"/>
    <d v="2025-08-12T00:00:00"/>
    <n v="1755021883"/>
    <x v="1"/>
    <x v="2"/>
    <s v="LA ROMANA"/>
    <s v="Femenino"/>
    <s v="Agosto"/>
    <n v="12"/>
    <n v="2025"/>
  </r>
  <r>
    <n v="79652"/>
    <d v="2025-08-12T00:00:00"/>
    <n v="1755021968"/>
    <x v="1"/>
    <x v="6"/>
    <s v="SAN JUAN"/>
    <s v="Femenino"/>
    <s v="Agosto"/>
    <n v="12"/>
    <n v="2025"/>
  </r>
  <r>
    <n v="79653"/>
    <d v="2025-08-12T00:00:00"/>
    <n v="1755022083"/>
    <x v="0"/>
    <x v="0"/>
    <s v="SANTO DOMINGO ESTE"/>
    <s v="Masculino"/>
    <s v="Agosto"/>
    <n v="12"/>
    <n v="2025"/>
  </r>
  <r>
    <n v="79654"/>
    <d v="2025-08-12T00:00:00"/>
    <n v="1755022322"/>
    <x v="22"/>
    <x v="42"/>
    <s v="DISTRITO NACIONAL"/>
    <s v="Femenino"/>
    <s v="Agosto"/>
    <n v="12"/>
    <n v="2025"/>
  </r>
  <r>
    <n v="79655"/>
    <d v="2025-08-12T00:00:00"/>
    <n v="1755022360"/>
    <x v="13"/>
    <x v="46"/>
    <s v="SANTO DOMINGO ESTE"/>
    <s v="Masculino"/>
    <s v="Agosto"/>
    <n v="12"/>
    <n v="2025"/>
  </r>
  <r>
    <n v="79656"/>
    <d v="2025-08-12T00:00:00"/>
    <n v="1755022425"/>
    <x v="1"/>
    <x v="25"/>
    <s v="SANTO DOMINGO NORTE"/>
    <s v="Masculino"/>
    <s v="Agosto"/>
    <n v="12"/>
    <n v="2025"/>
  </r>
  <r>
    <n v="79657"/>
    <d v="2025-08-12T00:00:00"/>
    <n v="1755022445"/>
    <x v="7"/>
    <x v="12"/>
    <s v="DISTRITO NACIONAL"/>
    <s v="Femenino"/>
    <s v="Agosto"/>
    <n v="12"/>
    <n v="2025"/>
  </r>
  <r>
    <n v="79658"/>
    <d v="2025-08-12T00:00:00"/>
    <n v="1755022462"/>
    <x v="2"/>
    <x v="7"/>
    <s v="SANTO DOMINGO NORTE"/>
    <s v="Femenino"/>
    <s v="Agosto"/>
    <n v="12"/>
    <n v="2025"/>
  </r>
  <r>
    <n v="79659"/>
    <d v="2025-08-12T00:00:00"/>
    <n v="1755022649"/>
    <x v="1"/>
    <x v="3"/>
    <s v="DISTRITO NACIONAL"/>
    <s v="Femenino"/>
    <s v="Agosto"/>
    <n v="12"/>
    <n v="2025"/>
  </r>
  <r>
    <n v="79660"/>
    <d v="2025-08-12T00:00:00"/>
    <n v="1755022783"/>
    <x v="1"/>
    <x v="16"/>
    <s v="SANTO DOMINGO NORTE"/>
    <s v="Femenino"/>
    <s v="Agosto"/>
    <n v="12"/>
    <n v="2025"/>
  </r>
  <r>
    <n v="79661"/>
    <d v="2025-08-12T00:00:00"/>
    <n v="1755022897"/>
    <x v="1"/>
    <x v="6"/>
    <s v="DISTRITO NACIONAL"/>
    <s v="Masculino"/>
    <s v="Agosto"/>
    <n v="12"/>
    <n v="2025"/>
  </r>
  <r>
    <n v="79662"/>
    <d v="2025-08-12T00:00:00"/>
    <n v="1755023085"/>
    <x v="26"/>
    <x v="0"/>
    <s v="DISTRITO NACIONAL"/>
    <s v="Masculino"/>
    <s v="Agosto"/>
    <n v="12"/>
    <n v="2025"/>
  </r>
  <r>
    <n v="79663"/>
    <d v="2025-08-12T00:00:00"/>
    <n v="1755023138"/>
    <x v="1"/>
    <x v="8"/>
    <s v="SAN JUAN"/>
    <s v="Femenino"/>
    <s v="Agosto"/>
    <n v="12"/>
    <n v="2025"/>
  </r>
  <r>
    <n v="79664"/>
    <d v="2025-08-12T00:00:00"/>
    <n v="1755023199"/>
    <x v="1"/>
    <x v="4"/>
    <s v="SAN CRISTÓBAL"/>
    <s v="Femenino"/>
    <s v="Agosto"/>
    <n v="12"/>
    <n v="2025"/>
  </r>
  <r>
    <n v="79665"/>
    <d v="2025-08-12T00:00:00"/>
    <n v="1755023359"/>
    <x v="44"/>
    <x v="0"/>
    <s v="SANTO DOMINGO ESTE"/>
    <s v="Femenino"/>
    <s v="Agosto"/>
    <n v="12"/>
    <n v="2025"/>
  </r>
  <r>
    <n v="79666"/>
    <d v="2025-08-12T00:00:00"/>
    <n v="1755023447"/>
    <x v="1"/>
    <x v="79"/>
    <s v="SANTO DOMINGO NORTE"/>
    <s v="Masculino"/>
    <s v="Agosto"/>
    <n v="12"/>
    <n v="2025"/>
  </r>
  <r>
    <n v="79667"/>
    <d v="2025-08-12T00:00:00"/>
    <n v="1755023452"/>
    <x v="1"/>
    <x v="2"/>
    <s v="LA VEGA"/>
    <s v="Femenino"/>
    <s v="Agosto"/>
    <n v="12"/>
    <n v="2025"/>
  </r>
  <r>
    <n v="79668"/>
    <d v="2025-08-12T00:00:00"/>
    <n v="1755023491"/>
    <x v="1"/>
    <x v="2"/>
    <s v="SANTO DOMINGO NORTE"/>
    <s v="Femenino"/>
    <s v="Agosto"/>
    <n v="12"/>
    <n v="2025"/>
  </r>
  <r>
    <n v="79669"/>
    <d v="2025-08-12T00:00:00"/>
    <n v="1755023491"/>
    <x v="17"/>
    <x v="76"/>
    <s v="SANTO DOMINGO NORTE"/>
    <s v="Femenino"/>
    <s v="Agosto"/>
    <n v="12"/>
    <n v="2025"/>
  </r>
  <r>
    <n v="79670"/>
    <d v="2025-08-12T00:00:00"/>
    <n v="1755023579"/>
    <x v="3"/>
    <x v="0"/>
    <s v="LA VEGA"/>
    <s v="Masculino"/>
    <s v="Agosto"/>
    <n v="12"/>
    <n v="2025"/>
  </r>
  <r>
    <n v="79671"/>
    <d v="2025-08-12T00:00:00"/>
    <n v="1755023581"/>
    <x v="1"/>
    <x v="16"/>
    <s v="SANTO DOMINGO ESTE"/>
    <s v="Femenino"/>
    <s v="Agosto"/>
    <n v="12"/>
    <n v="2025"/>
  </r>
  <r>
    <n v="79672"/>
    <d v="2025-08-12T00:00:00"/>
    <n v="1755023618"/>
    <x v="5"/>
    <x v="0"/>
    <s v="SANTO DOMINGO NORTE"/>
    <s v="Femenino"/>
    <s v="Agosto"/>
    <n v="12"/>
    <n v="2025"/>
  </r>
  <r>
    <n v="79673"/>
    <d v="2025-08-12T00:00:00"/>
    <n v="1755023634"/>
    <x v="2"/>
    <x v="7"/>
    <s v="SANTIAGO"/>
    <s v="Femenino"/>
    <s v="Agosto"/>
    <n v="12"/>
    <n v="2025"/>
  </r>
  <r>
    <n v="79674"/>
    <d v="2025-08-12T00:00:00"/>
    <n v="1755023755"/>
    <x v="1"/>
    <x v="6"/>
    <s v="SANTO DOMINGO ESTE"/>
    <s v="Femenino"/>
    <s v="Agosto"/>
    <n v="12"/>
    <n v="2025"/>
  </r>
  <r>
    <n v="79675"/>
    <d v="2025-08-12T00:00:00"/>
    <n v="1755023755"/>
    <x v="14"/>
    <x v="0"/>
    <s v="SANTO DOMINGO ESTE"/>
    <s v="Femenino"/>
    <s v="Agosto"/>
    <n v="12"/>
    <n v="2025"/>
  </r>
  <r>
    <n v="79676"/>
    <d v="2025-08-12T00:00:00"/>
    <n v="1755023824"/>
    <x v="1"/>
    <x v="8"/>
    <s v="SANTO DOMINGO OESTE"/>
    <s v="Masculino"/>
    <s v="Agosto"/>
    <n v="12"/>
    <n v="2025"/>
  </r>
  <r>
    <n v="79677"/>
    <d v="2025-08-12T00:00:00"/>
    <n v="1755023885"/>
    <x v="3"/>
    <x v="0"/>
    <s v="SANTO DOMINGO NORTE"/>
    <s v="Femenino"/>
    <s v="Agosto"/>
    <n v="12"/>
    <n v="2025"/>
  </r>
  <r>
    <n v="79678"/>
    <d v="2025-08-12T00:00:00"/>
    <n v="1755023966"/>
    <x v="1"/>
    <x v="16"/>
    <s v="SANTO DOMINGO NORTE"/>
    <s v="Femenino"/>
    <s v="Agosto"/>
    <n v="12"/>
    <n v="2025"/>
  </r>
  <r>
    <n v="79679"/>
    <d v="2025-08-12T00:00:00"/>
    <n v="1755024077"/>
    <x v="1"/>
    <x v="8"/>
    <s v="SANTO DOMINGO ESTE"/>
    <s v="Masculino"/>
    <s v="Agosto"/>
    <n v="12"/>
    <n v="2025"/>
  </r>
  <r>
    <n v="79680"/>
    <d v="2025-08-12T00:00:00"/>
    <n v="1755024187"/>
    <x v="11"/>
    <x v="258"/>
    <s v="SANTO DOMINGO ESTE"/>
    <s v="Femenino"/>
    <s v="Agosto"/>
    <n v="12"/>
    <n v="2025"/>
  </r>
  <r>
    <n v="79681"/>
    <d v="2025-08-12T00:00:00"/>
    <n v="1755024216"/>
    <x v="33"/>
    <x v="57"/>
    <s v="SANTO DOMINGO NORTE"/>
    <s v="Femenino"/>
    <s v="Agosto"/>
    <n v="12"/>
    <n v="2025"/>
  </r>
  <r>
    <n v="79682"/>
    <d v="2025-08-12T00:00:00"/>
    <n v="1755024349"/>
    <x v="1"/>
    <x v="16"/>
    <s v="SANTO DOMINGO ESTE"/>
    <s v="Femenino"/>
    <s v="Agosto"/>
    <n v="12"/>
    <n v="2025"/>
  </r>
  <r>
    <n v="79683"/>
    <d v="2025-08-12T00:00:00"/>
    <n v="1755024394"/>
    <x v="1"/>
    <x v="41"/>
    <s v="AZUA"/>
    <s v="Femenino"/>
    <s v="Agosto"/>
    <n v="12"/>
    <n v="2025"/>
  </r>
  <r>
    <n v="79684"/>
    <d v="2025-08-12T00:00:00"/>
    <n v="1755024394"/>
    <x v="1"/>
    <x v="4"/>
    <s v="AZUA"/>
    <s v="Femenino"/>
    <s v="Agosto"/>
    <n v="12"/>
    <n v="2025"/>
  </r>
  <r>
    <n v="79685"/>
    <d v="2025-08-12T00:00:00"/>
    <n v="1755024803"/>
    <x v="1"/>
    <x v="16"/>
    <s v="SANTO DOMINGO OESTE"/>
    <s v="Femenino"/>
    <s v="Agosto"/>
    <n v="12"/>
    <n v="2025"/>
  </r>
  <r>
    <n v="79686"/>
    <d v="2025-08-12T00:00:00"/>
    <n v="1755024810"/>
    <x v="1"/>
    <x v="1"/>
    <s v="SANTIAGO"/>
    <s v="Femenino"/>
    <s v="Agosto"/>
    <n v="12"/>
    <n v="2025"/>
  </r>
  <r>
    <n v="79687"/>
    <d v="2025-08-12T00:00:00"/>
    <n v="1755024838"/>
    <x v="19"/>
    <x v="0"/>
    <s v="SANTO DOMINGO ESTE"/>
    <s v="Femenino"/>
    <s v="Agosto"/>
    <n v="12"/>
    <n v="2025"/>
  </r>
  <r>
    <n v="79688"/>
    <d v="2025-08-12T00:00:00"/>
    <n v="1755024958"/>
    <x v="10"/>
    <x v="17"/>
    <s v="SANTIAGO"/>
    <s v="Femenino"/>
    <s v="Agosto"/>
    <n v="12"/>
    <n v="2025"/>
  </r>
  <r>
    <n v="79689"/>
    <d v="2025-08-12T00:00:00"/>
    <n v="1755025165"/>
    <x v="1"/>
    <x v="6"/>
    <s v="SANTO DOMINGO OESTE"/>
    <s v="Femenino"/>
    <s v="Agosto"/>
    <n v="12"/>
    <n v="2025"/>
  </r>
  <r>
    <n v="79690"/>
    <d v="2025-08-12T00:00:00"/>
    <n v="1755025176"/>
    <x v="1"/>
    <x v="16"/>
    <s v="SAN CRISTÓBAL"/>
    <s v="Femenino"/>
    <s v="Agosto"/>
    <n v="12"/>
    <n v="2025"/>
  </r>
  <r>
    <n v="79691"/>
    <d v="2025-08-12T00:00:00"/>
    <n v="1755025211"/>
    <x v="1"/>
    <x v="13"/>
    <s v="SANTIAGO"/>
    <s v="Femenino"/>
    <s v="Agosto"/>
    <n v="12"/>
    <n v="2025"/>
  </r>
  <r>
    <n v="79692"/>
    <d v="2025-08-12T00:00:00"/>
    <n v="1755025439"/>
    <x v="1"/>
    <x v="16"/>
    <s v="VALVERDE"/>
    <s v="Masculino"/>
    <s v="Agosto"/>
    <n v="12"/>
    <n v="2025"/>
  </r>
  <r>
    <n v="79693"/>
    <d v="2025-08-12T00:00:00"/>
    <n v="1755025814"/>
    <x v="53"/>
    <x v="0"/>
    <s v="BAHORUCO"/>
    <s v="Masculino"/>
    <s v="Agosto"/>
    <n v="12"/>
    <n v="2025"/>
  </r>
  <r>
    <n v="79694"/>
    <d v="2025-08-12T00:00:00"/>
    <n v="1755025955"/>
    <x v="1"/>
    <x v="13"/>
    <s v="SANTO DOMINGO ESTE"/>
    <s v="Masculino"/>
    <s v="Agosto"/>
    <n v="12"/>
    <n v="2025"/>
  </r>
  <r>
    <n v="79695"/>
    <d v="2025-08-12T00:00:00"/>
    <n v="1755026277"/>
    <x v="15"/>
    <x v="72"/>
    <s v="DISTRITO NACIONAL"/>
    <s v="Femenino"/>
    <s v="Agosto"/>
    <n v="12"/>
    <n v="2025"/>
  </r>
  <r>
    <n v="79696"/>
    <d v="2025-08-12T00:00:00"/>
    <n v="1755026311"/>
    <x v="1"/>
    <x v="4"/>
    <s v="DISTRITO NACIONAL"/>
    <s v="Femenino"/>
    <s v="Agosto"/>
    <n v="12"/>
    <n v="2025"/>
  </r>
  <r>
    <n v="79697"/>
    <d v="2025-08-12T00:00:00"/>
    <n v="1755026346"/>
    <x v="17"/>
    <x v="22"/>
    <s v="SAN CRISTÓBAL"/>
    <s v="Femenino"/>
    <s v="Agosto"/>
    <n v="12"/>
    <n v="2025"/>
  </r>
  <r>
    <n v="79698"/>
    <d v="2025-08-12T00:00:00"/>
    <n v="1755026353"/>
    <x v="1"/>
    <x v="103"/>
    <s v="SANTO DOMINGO ESTE"/>
    <s v="Femenino"/>
    <s v="Agosto"/>
    <n v="12"/>
    <n v="2025"/>
  </r>
  <r>
    <n v="79699"/>
    <d v="2025-08-12T00:00:00"/>
    <n v="1755026602"/>
    <x v="1"/>
    <x v="6"/>
    <s v="SANTO DOMINGO OESTE"/>
    <s v="Femenino"/>
    <s v="Agosto"/>
    <n v="12"/>
    <n v="2025"/>
  </r>
  <r>
    <n v="79700"/>
    <d v="2025-08-12T00:00:00"/>
    <n v="1755026896"/>
    <x v="1"/>
    <x v="16"/>
    <s v="DUARTE"/>
    <s v="Femenino"/>
    <s v="Agosto"/>
    <n v="12"/>
    <n v="2025"/>
  </r>
  <r>
    <n v="79701"/>
    <d v="2025-08-12T00:00:00"/>
    <n v="1755026968"/>
    <x v="3"/>
    <x v="0"/>
    <s v="SANTO DOMINGO ESTE"/>
    <s v="Femenino"/>
    <s v="Agosto"/>
    <n v="12"/>
    <n v="2025"/>
  </r>
  <r>
    <n v="79702"/>
    <d v="2025-08-12T00:00:00"/>
    <n v="1755027013"/>
    <x v="2"/>
    <x v="7"/>
    <s v="SANTO DOMINGO NORTE"/>
    <s v="Femenino"/>
    <s v="Agosto"/>
    <n v="12"/>
    <n v="2025"/>
  </r>
  <r>
    <n v="79703"/>
    <d v="2025-08-12T00:00:00"/>
    <n v="1755027108"/>
    <x v="1"/>
    <x v="16"/>
    <s v="SANTO DOMINGO NORTE"/>
    <s v="Femenino"/>
    <s v="Agosto"/>
    <n v="12"/>
    <n v="2025"/>
  </r>
  <r>
    <n v="79704"/>
    <d v="2025-08-12T00:00:00"/>
    <n v="1755027233"/>
    <x v="0"/>
    <x v="0"/>
    <s v="SANTO DOMINGO ESTE"/>
    <s v="Femenino"/>
    <s v="Agosto"/>
    <n v="12"/>
    <n v="2025"/>
  </r>
  <r>
    <n v="79705"/>
    <d v="2025-08-12T00:00:00"/>
    <n v="1755027302"/>
    <x v="0"/>
    <x v="0"/>
    <s v="SAN CRISTÓBAL"/>
    <s v="Femenino"/>
    <s v="Agosto"/>
    <n v="12"/>
    <n v="2025"/>
  </r>
  <r>
    <n v="79706"/>
    <d v="2025-08-12T00:00:00"/>
    <n v="1755027353"/>
    <x v="1"/>
    <x v="2"/>
    <s v="DISTRITO NACIONAL"/>
    <s v="Femenino"/>
    <s v="Agosto"/>
    <n v="12"/>
    <n v="2025"/>
  </r>
  <r>
    <n v="79707"/>
    <d v="2025-08-12T00:00:00"/>
    <n v="1755027428"/>
    <x v="1"/>
    <x v="16"/>
    <s v="SANTO DOMINGO NORTE"/>
    <s v="Femenino"/>
    <s v="Agosto"/>
    <n v="12"/>
    <n v="2025"/>
  </r>
  <r>
    <n v="79708"/>
    <d v="2025-08-12T00:00:00"/>
    <n v="1755027454"/>
    <x v="1"/>
    <x v="227"/>
    <s v="SANTO DOMINGO ESTE"/>
    <s v="Femenino"/>
    <s v="Agosto"/>
    <n v="12"/>
    <n v="2025"/>
  </r>
  <r>
    <n v="79709"/>
    <d v="2025-08-12T00:00:00"/>
    <n v="1755027900"/>
    <x v="1"/>
    <x v="16"/>
    <s v="PERAVIA"/>
    <s v="Femenino"/>
    <s v="Agosto"/>
    <n v="12"/>
    <n v="2025"/>
  </r>
  <r>
    <n v="79710"/>
    <d v="2025-08-12T00:00:00"/>
    <n v="1755028024"/>
    <x v="3"/>
    <x v="0"/>
    <s v="DISTRITO NACIONAL"/>
    <s v="Femenino"/>
    <s v="Agosto"/>
    <n v="12"/>
    <n v="2025"/>
  </r>
  <r>
    <n v="79711"/>
    <d v="2025-08-12T00:00:00"/>
    <n v="1755028057"/>
    <x v="1"/>
    <x v="16"/>
    <s v="SANTO DOMINGO OESTE"/>
    <s v="Femenino"/>
    <s v="Agosto"/>
    <n v="12"/>
    <n v="2025"/>
  </r>
  <r>
    <n v="79712"/>
    <d v="2025-08-12T00:00:00"/>
    <n v="1755028057"/>
    <x v="1"/>
    <x v="16"/>
    <s v="SANTO DOMINGO OESTE"/>
    <s v="Femenino"/>
    <s v="Agosto"/>
    <n v="12"/>
    <n v="2025"/>
  </r>
  <r>
    <n v="79713"/>
    <d v="2025-08-12T00:00:00"/>
    <n v="1755028128"/>
    <x v="1"/>
    <x v="6"/>
    <s v="SANTO DOMINGO OESTE"/>
    <s v="Femenino"/>
    <s v="Agosto"/>
    <n v="12"/>
    <n v="2025"/>
  </r>
  <r>
    <n v="79714"/>
    <d v="2025-08-12T00:00:00"/>
    <n v="1755028370"/>
    <x v="3"/>
    <x v="10"/>
    <s v="SANTIAGO"/>
    <s v="Femenino"/>
    <s v="Agosto"/>
    <n v="12"/>
    <n v="2025"/>
  </r>
  <r>
    <n v="79715"/>
    <d v="2025-08-12T00:00:00"/>
    <n v="1755028465"/>
    <x v="1"/>
    <x v="16"/>
    <s v="SAMANÁ"/>
    <s v="Femenino"/>
    <s v="Agosto"/>
    <n v="12"/>
    <n v="2025"/>
  </r>
  <r>
    <n v="79716"/>
    <d v="2025-08-12T00:00:00"/>
    <n v="1755028546"/>
    <x v="1"/>
    <x v="6"/>
    <s v="SANTO DOMINGO ESTE"/>
    <s v="Femenino"/>
    <s v="Agosto"/>
    <n v="12"/>
    <n v="2025"/>
  </r>
  <r>
    <n v="79717"/>
    <d v="2025-08-12T00:00:00"/>
    <n v="1755028641"/>
    <x v="8"/>
    <x v="0"/>
    <s v="DISTRITO NACIONAL"/>
    <s v="Femenino"/>
    <s v="Agosto"/>
    <n v="12"/>
    <n v="2025"/>
  </r>
  <r>
    <n v="79718"/>
    <d v="2025-08-12T00:00:00"/>
    <n v="1755028641"/>
    <x v="8"/>
    <x v="0"/>
    <s v="DISTRITO NACIONAL"/>
    <s v="Femenino"/>
    <s v="Agosto"/>
    <n v="12"/>
    <n v="2025"/>
  </r>
  <r>
    <n v="79719"/>
    <d v="2025-08-12T00:00:00"/>
    <n v="1755028825"/>
    <x v="5"/>
    <x v="0"/>
    <s v="SANTO DOMINGO NORTE"/>
    <s v="Femenino"/>
    <s v="Agosto"/>
    <n v="12"/>
    <n v="2025"/>
  </r>
  <r>
    <n v="79720"/>
    <d v="2025-08-12T00:00:00"/>
    <n v="1755028953"/>
    <x v="3"/>
    <x v="0"/>
    <s v="LA VEGA"/>
    <s v="Masculino"/>
    <s v="Agosto"/>
    <n v="12"/>
    <n v="2025"/>
  </r>
  <r>
    <n v="79721"/>
    <d v="2025-08-12T00:00:00"/>
    <n v="1755029133"/>
    <x v="1"/>
    <x v="1"/>
    <s v="SANTO DOMINGO OESTE"/>
    <s v="Femenino"/>
    <s v="Agosto"/>
    <n v="12"/>
    <n v="2025"/>
  </r>
  <r>
    <n v="79722"/>
    <d v="2025-08-12T00:00:00"/>
    <n v="1755029181"/>
    <x v="2"/>
    <x v="7"/>
    <s v="SANTIAGO"/>
    <s v="Femenino"/>
    <s v="Agosto"/>
    <n v="12"/>
    <n v="2025"/>
  </r>
  <r>
    <n v="79723"/>
    <d v="2025-08-12T00:00:00"/>
    <n v="1755029283"/>
    <x v="1"/>
    <x v="16"/>
    <s v="SANTO DOMINGO ESTE"/>
    <s v="Masculino"/>
    <s v="Agosto"/>
    <n v="12"/>
    <n v="2025"/>
  </r>
  <r>
    <n v="79724"/>
    <d v="2025-08-12T00:00:00"/>
    <n v="1755029301"/>
    <x v="1"/>
    <x v="6"/>
    <s v="SANTO DOMINGO OESTE"/>
    <s v="Femenino"/>
    <s v="Agosto"/>
    <n v="12"/>
    <n v="2025"/>
  </r>
  <r>
    <n v="79725"/>
    <d v="2025-08-12T00:00:00"/>
    <n v="1755029818"/>
    <x v="1"/>
    <x v="16"/>
    <s v="SANTO DOMINGO ESTE"/>
    <s v="Femenino"/>
    <s v="Agosto"/>
    <n v="12"/>
    <n v="2025"/>
  </r>
  <r>
    <n v="79726"/>
    <d v="2025-08-12T00:00:00"/>
    <n v="1755030197"/>
    <x v="3"/>
    <x v="10"/>
    <s v="DISTRITO NACIONAL"/>
    <s v="Femenino"/>
    <s v="Agosto"/>
    <n v="12"/>
    <n v="2025"/>
  </r>
  <r>
    <n v="79727"/>
    <d v="2025-08-12T00:00:00"/>
    <n v="1755030860"/>
    <x v="3"/>
    <x v="10"/>
    <s v="AZUA"/>
    <s v="Masculino"/>
    <s v="Agosto"/>
    <n v="12"/>
    <n v="2025"/>
  </r>
  <r>
    <n v="79728"/>
    <d v="2025-08-12T00:00:00"/>
    <n v="1755030945"/>
    <x v="1"/>
    <x v="6"/>
    <s v="DUARTE"/>
    <s v="Masculino"/>
    <s v="Agosto"/>
    <n v="12"/>
    <n v="2025"/>
  </r>
  <r>
    <n v="79729"/>
    <d v="2025-08-12T00:00:00"/>
    <n v="1755031038"/>
    <x v="1"/>
    <x v="16"/>
    <s v="SANTO DOMINGO NORTE"/>
    <s v="Femenino"/>
    <s v="Agosto"/>
    <n v="12"/>
    <n v="2025"/>
  </r>
  <r>
    <n v="79730"/>
    <d v="2025-08-12T00:00:00"/>
    <n v="1755031039"/>
    <x v="24"/>
    <x v="259"/>
    <s v="SANTO DOMINGO ESTE"/>
    <s v="Femenino"/>
    <s v="Agosto"/>
    <n v="12"/>
    <n v="2025"/>
  </r>
  <r>
    <n v="79731"/>
    <d v="2025-08-12T00:00:00"/>
    <n v="1755031039"/>
    <x v="74"/>
    <x v="189"/>
    <s v="SANTO DOMINGO ESTE"/>
    <s v="Femenino"/>
    <s v="Agosto"/>
    <n v="12"/>
    <n v="2025"/>
  </r>
  <r>
    <n v="79732"/>
    <d v="2025-08-12T00:00:00"/>
    <n v="1755031224"/>
    <x v="1"/>
    <x v="103"/>
    <s v="SANTO DOMINGO NORTE"/>
    <s v="Femenino"/>
    <s v="Agosto"/>
    <n v="12"/>
    <n v="2025"/>
  </r>
  <r>
    <n v="79733"/>
    <d v="2025-08-12T00:00:00"/>
    <n v="1755031225"/>
    <x v="1"/>
    <x v="4"/>
    <s v="SANTO DOMINGO OESTE"/>
    <s v="Masculino"/>
    <s v="Agosto"/>
    <n v="12"/>
    <n v="2025"/>
  </r>
  <r>
    <n v="79734"/>
    <d v="2025-08-12T00:00:00"/>
    <n v="1755031247"/>
    <x v="1"/>
    <x v="224"/>
    <s v="SANTO DOMINGO OESTE"/>
    <s v="Femenino"/>
    <s v="Agosto"/>
    <n v="12"/>
    <n v="2025"/>
  </r>
  <r>
    <n v="79735"/>
    <d v="2025-08-12T00:00:00"/>
    <n v="1755031579"/>
    <x v="1"/>
    <x v="6"/>
    <s v="PUERTO PLATA"/>
    <s v="Femenino"/>
    <s v="Agosto"/>
    <n v="12"/>
    <n v="2025"/>
  </r>
  <r>
    <n v="79736"/>
    <d v="2025-08-12T00:00:00"/>
    <n v="1755031579"/>
    <x v="14"/>
    <x v="28"/>
    <s v="PUERTO PLATA"/>
    <s v="Femenino"/>
    <s v="Agosto"/>
    <n v="12"/>
    <n v="2025"/>
  </r>
  <r>
    <n v="79737"/>
    <d v="2025-08-12T00:00:00"/>
    <n v="1755031615"/>
    <x v="10"/>
    <x v="0"/>
    <s v="SANTO DOMINGO NORTE"/>
    <s v="Femenino"/>
    <s v="Agosto"/>
    <n v="12"/>
    <n v="2025"/>
  </r>
  <r>
    <n v="79738"/>
    <d v="2025-08-12T00:00:00"/>
    <n v="1755031802"/>
    <x v="1"/>
    <x v="16"/>
    <s v="SAN CRISTÓBAL"/>
    <s v="Femenino"/>
    <s v="Agosto"/>
    <n v="12"/>
    <n v="2025"/>
  </r>
  <r>
    <n v="79739"/>
    <d v="2025-08-12T00:00:00"/>
    <n v="1755032159"/>
    <x v="2"/>
    <x v="7"/>
    <s v="SANTIAGO"/>
    <s v="Femenino"/>
    <s v="Agosto"/>
    <n v="12"/>
    <n v="2025"/>
  </r>
  <r>
    <n v="79740"/>
    <d v="2025-08-12T00:00:00"/>
    <n v="1755032222"/>
    <x v="22"/>
    <x v="0"/>
    <s v="SANTO DOMINGO NORTE"/>
    <s v="Femenino"/>
    <s v="Agosto"/>
    <n v="12"/>
    <n v="2025"/>
  </r>
  <r>
    <n v="79741"/>
    <d v="2025-08-12T00:00:00"/>
    <n v="1755032266"/>
    <x v="3"/>
    <x v="0"/>
    <s v="LA ROMANA"/>
    <s v="Masculino"/>
    <s v="Agosto"/>
    <n v="12"/>
    <n v="2025"/>
  </r>
  <r>
    <n v="79742"/>
    <d v="2025-08-12T00:00:00"/>
    <n v="1755032383"/>
    <x v="1"/>
    <x v="16"/>
    <s v="SANTO DOMINGO OESTE"/>
    <s v="Femenino"/>
    <s v="Agosto"/>
    <n v="12"/>
    <n v="2025"/>
  </r>
  <r>
    <n v="79743"/>
    <d v="2025-08-12T00:00:00"/>
    <n v="1755032508"/>
    <x v="26"/>
    <x v="0"/>
    <s v="SANTO DOMINGO ESTE"/>
    <s v="Masculino"/>
    <s v="Agosto"/>
    <n v="12"/>
    <n v="2025"/>
  </r>
  <r>
    <n v="79744"/>
    <d v="2025-08-13T00:00:00"/>
    <n v="1755086588"/>
    <x v="0"/>
    <x v="0"/>
    <s v="SAN CRISTÓBAL"/>
    <s v="Masculino"/>
    <s v="Agosto"/>
    <n v="13"/>
    <n v="2025"/>
  </r>
  <r>
    <n v="79745"/>
    <d v="2025-08-13T00:00:00"/>
    <n v="1755086890"/>
    <x v="1"/>
    <x v="103"/>
    <s v="DAJABÓN"/>
    <s v="Masculino"/>
    <s v="Agosto"/>
    <n v="13"/>
    <n v="2025"/>
  </r>
  <r>
    <n v="79746"/>
    <d v="2025-08-13T00:00:00"/>
    <n v="1755086988"/>
    <x v="1"/>
    <x v="3"/>
    <s v="SANTO DOMINGO ESTE"/>
    <s v="Masculino"/>
    <s v="Agosto"/>
    <n v="13"/>
    <n v="2025"/>
  </r>
  <r>
    <n v="79747"/>
    <d v="2025-08-13T00:00:00"/>
    <n v="1755087149"/>
    <x v="1"/>
    <x v="40"/>
    <s v="SAN CRISTÓBAL"/>
    <s v="Femenino"/>
    <s v="Agosto"/>
    <n v="13"/>
    <n v="2025"/>
  </r>
  <r>
    <n v="79748"/>
    <d v="2025-08-13T00:00:00"/>
    <n v="1755087363"/>
    <x v="14"/>
    <x v="0"/>
    <s v="SANTO DOMINGO ESTE"/>
    <s v="Femenino"/>
    <s v="Agosto"/>
    <n v="13"/>
    <n v="2025"/>
  </r>
  <r>
    <n v="79749"/>
    <d v="2025-08-13T00:00:00"/>
    <n v="1755087390"/>
    <x v="1"/>
    <x v="0"/>
    <s v="DISTRITO NACIONAL"/>
    <s v="Femenino"/>
    <s v="Agosto"/>
    <n v="13"/>
    <n v="2025"/>
  </r>
  <r>
    <n v="79750"/>
    <d v="2025-08-13T00:00:00"/>
    <n v="1755087410"/>
    <x v="1"/>
    <x v="177"/>
    <s v="SAN CRISTÓBAL"/>
    <s v="Femenino"/>
    <s v="Agosto"/>
    <n v="13"/>
    <n v="2025"/>
  </r>
  <r>
    <n v="79751"/>
    <d v="2025-08-13T00:00:00"/>
    <n v="1755087420"/>
    <x v="1"/>
    <x v="0"/>
    <s v="SANTO DOMINGO ESTE"/>
    <s v="Femenino"/>
    <s v="Agosto"/>
    <n v="13"/>
    <n v="2025"/>
  </r>
  <r>
    <n v="79752"/>
    <d v="2025-08-13T00:00:00"/>
    <n v="1755087506"/>
    <x v="16"/>
    <x v="36"/>
    <s v="SANTO DOMINGO NORTE"/>
    <s v="Masculino"/>
    <s v="Agosto"/>
    <n v="13"/>
    <n v="2025"/>
  </r>
  <r>
    <n v="79753"/>
    <d v="2025-08-13T00:00:00"/>
    <n v="1755087749"/>
    <x v="1"/>
    <x v="8"/>
    <s v="SANTO DOMINGO ESTE"/>
    <s v="Masculino"/>
    <s v="Agosto"/>
    <n v="13"/>
    <n v="2025"/>
  </r>
  <r>
    <n v="79754"/>
    <d v="2025-08-13T00:00:00"/>
    <n v="1755087749"/>
    <x v="1"/>
    <x v="4"/>
    <s v="SANTO DOMINGO ESTE"/>
    <s v="Masculino"/>
    <s v="Agosto"/>
    <n v="13"/>
    <n v="2025"/>
  </r>
  <r>
    <n v="79755"/>
    <d v="2025-08-13T00:00:00"/>
    <n v="1755087875"/>
    <x v="1"/>
    <x v="0"/>
    <s v="BARAHONA"/>
    <s v="Femenino"/>
    <s v="Agosto"/>
    <n v="13"/>
    <n v="2025"/>
  </r>
  <r>
    <n v="79756"/>
    <d v="2025-08-13T00:00:00"/>
    <n v="1755087981"/>
    <x v="1"/>
    <x v="227"/>
    <s v="DISTRITO NACIONAL"/>
    <s v="Femenino"/>
    <s v="Agosto"/>
    <n v="13"/>
    <n v="2025"/>
  </r>
  <r>
    <n v="79757"/>
    <d v="2025-08-13T00:00:00"/>
    <n v="1755088105"/>
    <x v="1"/>
    <x v="40"/>
    <s v="DISTRITO NACIONAL"/>
    <s v="Femenino"/>
    <s v="Agosto"/>
    <n v="13"/>
    <n v="2025"/>
  </r>
  <r>
    <n v="79758"/>
    <d v="2025-08-13T00:00:00"/>
    <n v="1755088244"/>
    <x v="1"/>
    <x v="23"/>
    <s v="PUERTO PLATA"/>
    <s v="Femenino"/>
    <s v="Agosto"/>
    <n v="13"/>
    <n v="2025"/>
  </r>
  <r>
    <n v="79759"/>
    <d v="2025-08-13T00:00:00"/>
    <n v="1755088454"/>
    <x v="1"/>
    <x v="13"/>
    <s v="HATO MAYOR"/>
    <s v="Femenino"/>
    <s v="Agosto"/>
    <n v="13"/>
    <n v="2025"/>
  </r>
  <r>
    <n v="79760"/>
    <d v="2025-08-13T00:00:00"/>
    <n v="1755088522"/>
    <x v="3"/>
    <x v="10"/>
    <s v="PUERTO PLATA"/>
    <s v="Femenino"/>
    <s v="Agosto"/>
    <n v="13"/>
    <n v="2025"/>
  </r>
  <r>
    <n v="79761"/>
    <d v="2025-08-13T00:00:00"/>
    <n v="1755088603"/>
    <x v="3"/>
    <x v="10"/>
    <s v="SANTO DOMINGO ESTE"/>
    <s v="Masculino"/>
    <s v="Agosto"/>
    <n v="13"/>
    <n v="2025"/>
  </r>
  <r>
    <n v="79762"/>
    <d v="2025-08-13T00:00:00"/>
    <n v="1755088603"/>
    <x v="3"/>
    <x v="10"/>
    <s v="SANTO DOMINGO ESTE"/>
    <s v="Masculino"/>
    <s v="Agosto"/>
    <n v="13"/>
    <n v="2025"/>
  </r>
  <r>
    <n v="79763"/>
    <d v="2025-08-13T00:00:00"/>
    <n v="1755088699"/>
    <x v="1"/>
    <x v="4"/>
    <s v="LA ROMANA"/>
    <s v="Femenino"/>
    <s v="Agosto"/>
    <n v="13"/>
    <n v="2025"/>
  </r>
  <r>
    <n v="79764"/>
    <d v="2025-08-13T00:00:00"/>
    <n v="1755088713"/>
    <x v="1"/>
    <x v="16"/>
    <s v="SANTIAGO"/>
    <s v="Femenino"/>
    <s v="Agosto"/>
    <n v="13"/>
    <n v="2025"/>
  </r>
  <r>
    <n v="79765"/>
    <d v="2025-08-13T00:00:00"/>
    <n v="1755088778"/>
    <x v="1"/>
    <x v="3"/>
    <s v="DISTRITO NACIONAL"/>
    <s v="Femenino"/>
    <s v="Agosto"/>
    <n v="13"/>
    <n v="2025"/>
  </r>
  <r>
    <n v="79766"/>
    <d v="2025-08-13T00:00:00"/>
    <n v="1755088845"/>
    <x v="1"/>
    <x v="25"/>
    <s v="PUERTO PLATA"/>
    <s v="Femenino"/>
    <s v="Agosto"/>
    <n v="13"/>
    <n v="2025"/>
  </r>
  <r>
    <n v="79767"/>
    <d v="2025-08-13T00:00:00"/>
    <n v="1755088923"/>
    <x v="1"/>
    <x v="16"/>
    <s v="SANTIAGO"/>
    <s v="Femenino"/>
    <s v="Agosto"/>
    <n v="13"/>
    <n v="2025"/>
  </r>
  <r>
    <n v="79768"/>
    <d v="2025-08-13T00:00:00"/>
    <n v="1755088983"/>
    <x v="0"/>
    <x v="0"/>
    <s v="DISTRITO NACIONAL"/>
    <s v="Femenino"/>
    <s v="Agosto"/>
    <n v="13"/>
    <n v="2025"/>
  </r>
  <r>
    <n v="79769"/>
    <d v="2025-08-13T00:00:00"/>
    <n v="1755089029"/>
    <x v="1"/>
    <x v="16"/>
    <s v="DISTRITO NACIONAL"/>
    <s v="Femenino"/>
    <s v="Agosto"/>
    <n v="13"/>
    <n v="2025"/>
  </r>
  <r>
    <n v="79770"/>
    <d v="2025-08-13T00:00:00"/>
    <n v="1755089122"/>
    <x v="1"/>
    <x v="3"/>
    <s v="SANTO DOMINGO ESTE"/>
    <s v="Femenino"/>
    <s v="Agosto"/>
    <n v="13"/>
    <n v="2025"/>
  </r>
  <r>
    <n v="79771"/>
    <d v="2025-08-13T00:00:00"/>
    <n v="1755089142"/>
    <x v="15"/>
    <x v="0"/>
    <s v="DISTRITO NACIONAL"/>
    <s v="Femenino"/>
    <s v="Agosto"/>
    <n v="13"/>
    <n v="2025"/>
  </r>
  <r>
    <n v="79772"/>
    <d v="2025-08-13T00:00:00"/>
    <n v="1755089324"/>
    <x v="1"/>
    <x v="0"/>
    <s v="MONTE PLATA"/>
    <s v="Femenino"/>
    <s v="Agosto"/>
    <n v="13"/>
    <n v="2025"/>
  </r>
  <r>
    <n v="79773"/>
    <d v="2025-08-13T00:00:00"/>
    <n v="1755089355"/>
    <x v="3"/>
    <x v="0"/>
    <s v="DISTRITO NACIONAL"/>
    <s v="Femenino"/>
    <s v="Agosto"/>
    <n v="13"/>
    <n v="2025"/>
  </r>
  <r>
    <n v="79774"/>
    <d v="2025-08-13T00:00:00"/>
    <n v="1755089419"/>
    <x v="1"/>
    <x v="16"/>
    <s v="SANTO DOMINGO ESTE"/>
    <s v="Femenino"/>
    <s v="Agosto"/>
    <n v="13"/>
    <n v="2025"/>
  </r>
  <r>
    <n v="79775"/>
    <d v="2025-08-13T00:00:00"/>
    <n v="1755089450"/>
    <x v="1"/>
    <x v="13"/>
    <s v="SANTO DOMINGO ESTE"/>
    <s v="Femenino"/>
    <s v="Agosto"/>
    <n v="13"/>
    <n v="2025"/>
  </r>
  <r>
    <n v="79776"/>
    <d v="2025-08-13T00:00:00"/>
    <n v="1755089589"/>
    <x v="2"/>
    <x v="0"/>
    <s v="SANTO DOMINGO NORTE"/>
    <s v="Femenino"/>
    <s v="Agosto"/>
    <n v="13"/>
    <n v="2025"/>
  </r>
  <r>
    <n v="79777"/>
    <d v="2025-08-13T00:00:00"/>
    <n v="1755089621"/>
    <x v="22"/>
    <x v="30"/>
    <s v="DISTRITO NACIONAL"/>
    <s v="Femenino"/>
    <s v="Agosto"/>
    <n v="13"/>
    <n v="2025"/>
  </r>
  <r>
    <n v="79778"/>
    <d v="2025-08-13T00:00:00"/>
    <n v="1755089972"/>
    <x v="17"/>
    <x v="76"/>
    <s v="SAN CRISTÓBAL"/>
    <s v="Femenino"/>
    <s v="Agosto"/>
    <n v="13"/>
    <n v="2025"/>
  </r>
  <r>
    <n v="79779"/>
    <d v="2025-08-13T00:00:00"/>
    <n v="1755089972"/>
    <x v="1"/>
    <x v="16"/>
    <s v="SAN CRISTÓBAL"/>
    <s v="Femenino"/>
    <s v="Agosto"/>
    <n v="13"/>
    <n v="2025"/>
  </r>
  <r>
    <n v="79780"/>
    <d v="2025-08-13T00:00:00"/>
    <n v="1755090256"/>
    <x v="1"/>
    <x v="3"/>
    <s v="LA ROMANA"/>
    <s v="Femenino"/>
    <s v="Agosto"/>
    <n v="13"/>
    <n v="2025"/>
  </r>
  <r>
    <n v="79781"/>
    <d v="2025-08-13T00:00:00"/>
    <n v="1755090388"/>
    <x v="0"/>
    <x v="0"/>
    <s v="SANTIAGO"/>
    <s v="Femenino"/>
    <s v="Agosto"/>
    <n v="13"/>
    <n v="2025"/>
  </r>
  <r>
    <n v="79782"/>
    <d v="2025-08-13T00:00:00"/>
    <n v="1755090606"/>
    <x v="1"/>
    <x v="16"/>
    <s v="SAN PEDRO DE MACORÍS"/>
    <s v="Femenino"/>
    <s v="Agosto"/>
    <n v="13"/>
    <n v="2025"/>
  </r>
  <r>
    <n v="79783"/>
    <d v="2025-08-13T00:00:00"/>
    <n v="1755090682"/>
    <x v="3"/>
    <x v="0"/>
    <s v="PERAVIA"/>
    <s v="Masculino"/>
    <s v="Agosto"/>
    <n v="13"/>
    <n v="2025"/>
  </r>
  <r>
    <n v="79784"/>
    <d v="2025-08-13T00:00:00"/>
    <n v="1755090682"/>
    <x v="7"/>
    <x v="12"/>
    <s v="PERAVIA"/>
    <s v="Femenino"/>
    <s v="Agosto"/>
    <n v="13"/>
    <n v="2025"/>
  </r>
  <r>
    <n v="79785"/>
    <d v="2025-08-13T00:00:00"/>
    <n v="1755090868"/>
    <x v="1"/>
    <x v="25"/>
    <s v="SAN CRISTÓBAL"/>
    <s v="Femenino"/>
    <s v="Agosto"/>
    <n v="13"/>
    <n v="2025"/>
  </r>
  <r>
    <n v="79786"/>
    <d v="2025-08-13T00:00:00"/>
    <n v="1755090896"/>
    <x v="3"/>
    <x v="10"/>
    <s v="DISTRITO NACIONAL"/>
    <s v="Masculino"/>
    <s v="Agosto"/>
    <n v="13"/>
    <n v="2025"/>
  </r>
  <r>
    <n v="79787"/>
    <d v="2025-08-13T00:00:00"/>
    <n v="1755090984"/>
    <x v="3"/>
    <x v="0"/>
    <s v="DISTRITO NACIONAL"/>
    <s v="Masculino"/>
    <s v="Agosto"/>
    <n v="13"/>
    <n v="2025"/>
  </r>
  <r>
    <n v="79788"/>
    <d v="2025-08-13T00:00:00"/>
    <n v="1755091102"/>
    <x v="3"/>
    <x v="0"/>
    <s v="AZUA"/>
    <s v="Femenino"/>
    <s v="Agosto"/>
    <n v="13"/>
    <n v="2025"/>
  </r>
  <r>
    <n v="79789"/>
    <d v="2025-08-13T00:00:00"/>
    <n v="1755091229"/>
    <x v="3"/>
    <x v="10"/>
    <s v="SANTO DOMINGO ESTE"/>
    <s v="Masculino"/>
    <s v="Agosto"/>
    <n v="13"/>
    <n v="2025"/>
  </r>
  <r>
    <n v="79790"/>
    <d v="2025-08-13T00:00:00"/>
    <n v="1755091235"/>
    <x v="3"/>
    <x v="10"/>
    <s v="DISTRITO NACIONAL"/>
    <s v="Masculino"/>
    <s v="Agosto"/>
    <n v="13"/>
    <n v="2025"/>
  </r>
  <r>
    <n v="79791"/>
    <d v="2025-08-13T00:00:00"/>
    <n v="1755091235"/>
    <x v="3"/>
    <x v="10"/>
    <s v="DISTRITO NACIONAL"/>
    <s v="Masculino"/>
    <s v="Agosto"/>
    <n v="13"/>
    <n v="2025"/>
  </r>
  <r>
    <n v="79792"/>
    <d v="2025-08-13T00:00:00"/>
    <n v="1755091456"/>
    <x v="1"/>
    <x v="0"/>
    <s v="SANTO DOMINGO NORTE"/>
    <s v="Femenino"/>
    <s v="Agosto"/>
    <n v="13"/>
    <n v="2025"/>
  </r>
  <r>
    <n v="79793"/>
    <d v="2025-08-13T00:00:00"/>
    <n v="1755091535"/>
    <x v="14"/>
    <x v="71"/>
    <s v="SANTIAGO"/>
    <s v="Femenino"/>
    <s v="Agosto"/>
    <n v="13"/>
    <n v="2025"/>
  </r>
  <r>
    <n v="79794"/>
    <d v="2025-08-13T00:00:00"/>
    <n v="1755091598"/>
    <x v="1"/>
    <x v="0"/>
    <s v="SANTO DOMINGO OESTE"/>
    <s v="Femenino"/>
    <s v="Agosto"/>
    <n v="13"/>
    <n v="2025"/>
  </r>
  <r>
    <n v="79795"/>
    <d v="2025-08-13T00:00:00"/>
    <n v="1755091784"/>
    <x v="1"/>
    <x v="8"/>
    <s v="SANTO DOMINGO OESTE"/>
    <s v="Masculino"/>
    <s v="Agosto"/>
    <n v="13"/>
    <n v="2025"/>
  </r>
  <r>
    <n v="79796"/>
    <d v="2025-08-13T00:00:00"/>
    <n v="1755091784"/>
    <x v="1"/>
    <x v="227"/>
    <s v="SANTO DOMINGO ESTE"/>
    <s v="Femenino"/>
    <s v="Agosto"/>
    <n v="13"/>
    <n v="2025"/>
  </r>
  <r>
    <n v="79797"/>
    <d v="2025-08-13T00:00:00"/>
    <n v="1755091810"/>
    <x v="1"/>
    <x v="16"/>
    <s v="SANTO DOMINGO ESTE"/>
    <s v="Masculino"/>
    <s v="Agosto"/>
    <n v="13"/>
    <n v="2025"/>
  </r>
  <r>
    <n v="79798"/>
    <d v="2025-08-13T00:00:00"/>
    <n v="1755091929"/>
    <x v="2"/>
    <x v="7"/>
    <s v="SANTIAGO"/>
    <s v="Femenino"/>
    <s v="Agosto"/>
    <n v="13"/>
    <n v="2025"/>
  </r>
  <r>
    <n v="79799"/>
    <d v="2025-08-13T00:00:00"/>
    <n v="1755091956"/>
    <x v="1"/>
    <x v="16"/>
    <s v="SANTO DOMINGO NORTE"/>
    <s v="Femenino"/>
    <s v="Agosto"/>
    <n v="13"/>
    <n v="2025"/>
  </r>
  <r>
    <n v="79800"/>
    <d v="2025-08-13T00:00:00"/>
    <n v="1755092006"/>
    <x v="1"/>
    <x v="2"/>
    <s v="BAHORUCO"/>
    <s v="Femenino"/>
    <s v="Agosto"/>
    <n v="13"/>
    <n v="2025"/>
  </r>
  <r>
    <n v="79801"/>
    <d v="2025-08-13T00:00:00"/>
    <n v="1755092053"/>
    <x v="26"/>
    <x v="0"/>
    <s v="DISTRITO NACIONAL"/>
    <s v="Femenino"/>
    <s v="Agosto"/>
    <n v="13"/>
    <n v="2025"/>
  </r>
  <r>
    <n v="79802"/>
    <d v="2025-08-13T00:00:00"/>
    <n v="1755092132"/>
    <x v="5"/>
    <x v="9"/>
    <s v="SANTO DOMINGO ESTE"/>
    <s v="Femenino"/>
    <s v="Agosto"/>
    <n v="13"/>
    <n v="2025"/>
  </r>
  <r>
    <n v="79803"/>
    <d v="2025-08-13T00:00:00"/>
    <n v="1755092216"/>
    <x v="0"/>
    <x v="0"/>
    <s v="PERAVIA"/>
    <s v="Masculino"/>
    <s v="Agosto"/>
    <n v="13"/>
    <n v="2025"/>
  </r>
  <r>
    <n v="79804"/>
    <d v="2025-08-13T00:00:00"/>
    <n v="1755092231"/>
    <x v="2"/>
    <x v="7"/>
    <s v="SANTO DOMINGO NORTE"/>
    <s v="Femenino"/>
    <s v="Agosto"/>
    <n v="13"/>
    <n v="2025"/>
  </r>
  <r>
    <n v="79805"/>
    <d v="2025-08-13T00:00:00"/>
    <n v="1755092414"/>
    <x v="1"/>
    <x v="2"/>
    <s v="SAN CRISTÓBAL"/>
    <s v="Masculino"/>
    <s v="Agosto"/>
    <n v="13"/>
    <n v="2025"/>
  </r>
  <r>
    <n v="79806"/>
    <d v="2025-08-13T00:00:00"/>
    <n v="1755092442"/>
    <x v="3"/>
    <x v="10"/>
    <s v="SANTO DOMINGO NORTE"/>
    <s v="Femenino"/>
    <s v="Agosto"/>
    <n v="13"/>
    <n v="2025"/>
  </r>
  <r>
    <n v="79807"/>
    <d v="2025-08-13T00:00:00"/>
    <n v="1755092442"/>
    <x v="3"/>
    <x v="10"/>
    <s v="SANTO DOMINGO NORTE"/>
    <s v="Femenino"/>
    <s v="Agosto"/>
    <n v="13"/>
    <n v="2025"/>
  </r>
  <r>
    <n v="79808"/>
    <d v="2025-08-13T00:00:00"/>
    <n v="1755092442"/>
    <x v="3"/>
    <x v="10"/>
    <s v="SANTO DOMINGO NORTE"/>
    <s v="Femenino"/>
    <s v="Agosto"/>
    <n v="13"/>
    <n v="2025"/>
  </r>
  <r>
    <n v="79809"/>
    <d v="2025-08-13T00:00:00"/>
    <n v="1755092455"/>
    <x v="33"/>
    <x v="57"/>
    <s v="SANTO DOMINGO NORTE"/>
    <s v="Femenino"/>
    <s v="Agosto"/>
    <n v="13"/>
    <n v="2025"/>
  </r>
  <r>
    <n v="79810"/>
    <d v="2025-08-13T00:00:00"/>
    <n v="1755092694"/>
    <x v="1"/>
    <x v="16"/>
    <s v="SANTO DOMINGO ESTE"/>
    <s v="Femenino"/>
    <s v="Agosto"/>
    <n v="13"/>
    <n v="2025"/>
  </r>
  <r>
    <n v="79811"/>
    <d v="2025-08-13T00:00:00"/>
    <n v="1755092771"/>
    <x v="1"/>
    <x v="16"/>
    <s v="SANTO DOMINGO ESTE"/>
    <s v="Femenino"/>
    <s v="Agosto"/>
    <n v="13"/>
    <n v="2025"/>
  </r>
  <r>
    <n v="79812"/>
    <d v="2025-08-13T00:00:00"/>
    <n v="1755092811"/>
    <x v="0"/>
    <x v="0"/>
    <s v="LA ROMANA"/>
    <s v="Femenino"/>
    <s v="Agosto"/>
    <n v="13"/>
    <n v="2025"/>
  </r>
  <r>
    <n v="79813"/>
    <d v="2025-08-13T00:00:00"/>
    <n v="1755092820"/>
    <x v="15"/>
    <x v="0"/>
    <s v="SAN CRISTÓBAL"/>
    <s v="Femenino"/>
    <s v="Agosto"/>
    <n v="13"/>
    <n v="2025"/>
  </r>
  <r>
    <n v="79814"/>
    <d v="2025-08-13T00:00:00"/>
    <n v="1755093006"/>
    <x v="1"/>
    <x v="16"/>
    <s v="DISTRITO NACIONAL"/>
    <s v="Femenino"/>
    <s v="Agosto"/>
    <n v="13"/>
    <n v="2025"/>
  </r>
  <r>
    <n v="79815"/>
    <d v="2025-08-13T00:00:00"/>
    <n v="1755093006"/>
    <x v="1"/>
    <x v="16"/>
    <s v="DISTRITO NACIONAL"/>
    <s v="Femenino"/>
    <s v="Agosto"/>
    <n v="13"/>
    <n v="2025"/>
  </r>
  <r>
    <n v="79816"/>
    <d v="2025-08-13T00:00:00"/>
    <n v="1755093103"/>
    <x v="0"/>
    <x v="0"/>
    <s v="SAN CRISTÓBAL"/>
    <s v="Masculino"/>
    <s v="Agosto"/>
    <n v="13"/>
    <n v="2025"/>
  </r>
  <r>
    <n v="79817"/>
    <d v="2025-08-13T00:00:00"/>
    <n v="1755093172"/>
    <x v="2"/>
    <x v="7"/>
    <s v="SANTO DOMINGO NORTE"/>
    <s v="Femenino"/>
    <s v="Agosto"/>
    <n v="13"/>
    <n v="2025"/>
  </r>
  <r>
    <n v="79818"/>
    <d v="2025-08-13T00:00:00"/>
    <n v="1755093249"/>
    <x v="1"/>
    <x v="0"/>
    <s v="SANTO DOMINGO ESTE"/>
    <s v="Femenino"/>
    <s v="Agosto"/>
    <n v="13"/>
    <n v="2025"/>
  </r>
  <r>
    <n v="79819"/>
    <d v="2025-08-13T00:00:00"/>
    <n v="1755093309"/>
    <x v="1"/>
    <x v="0"/>
    <s v="SAN JOSÉ DE OCOA"/>
    <s v="Femenino"/>
    <s v="Agosto"/>
    <n v="13"/>
    <n v="2025"/>
  </r>
  <r>
    <n v="79820"/>
    <d v="2025-08-13T00:00:00"/>
    <n v="1755093328"/>
    <x v="1"/>
    <x v="25"/>
    <s v="ESPAILLAT"/>
    <s v="Femenino"/>
    <s v="Agosto"/>
    <n v="13"/>
    <n v="2025"/>
  </r>
  <r>
    <n v="79821"/>
    <d v="2025-08-13T00:00:00"/>
    <n v="1755093407"/>
    <x v="1"/>
    <x v="6"/>
    <s v="SAN CRISTÓBAL"/>
    <s v="Femenino"/>
    <s v="Agosto"/>
    <n v="13"/>
    <n v="2025"/>
  </r>
  <r>
    <n v="79822"/>
    <d v="2025-08-13T00:00:00"/>
    <n v="1755093486"/>
    <x v="2"/>
    <x v="7"/>
    <s v="SANTIAGO"/>
    <s v="Femenino"/>
    <s v="Agosto"/>
    <n v="13"/>
    <n v="2025"/>
  </r>
  <r>
    <n v="79823"/>
    <d v="2025-08-13T00:00:00"/>
    <n v="1755093629"/>
    <x v="22"/>
    <x v="0"/>
    <s v="SANTIAGO"/>
    <s v="Femenino"/>
    <s v="Agosto"/>
    <n v="13"/>
    <n v="2025"/>
  </r>
  <r>
    <n v="79824"/>
    <d v="2025-08-13T00:00:00"/>
    <n v="1755093791"/>
    <x v="3"/>
    <x v="10"/>
    <s v="SANTIAGO"/>
    <s v="Femenino"/>
    <s v="Agosto"/>
    <n v="13"/>
    <n v="2025"/>
  </r>
  <r>
    <n v="79825"/>
    <d v="2025-08-13T00:00:00"/>
    <n v="1755093800"/>
    <x v="1"/>
    <x v="16"/>
    <s v="PERAVIA"/>
    <s v="Femenino"/>
    <s v="Agosto"/>
    <n v="13"/>
    <n v="2025"/>
  </r>
  <r>
    <n v="79826"/>
    <d v="2025-08-13T00:00:00"/>
    <n v="1755093879"/>
    <x v="3"/>
    <x v="0"/>
    <s v="SANTO DOMINGO ESTE"/>
    <s v="Masculino"/>
    <s v="Agosto"/>
    <n v="13"/>
    <n v="2025"/>
  </r>
  <r>
    <n v="79827"/>
    <d v="2025-08-13T00:00:00"/>
    <n v="1755093904"/>
    <x v="3"/>
    <x v="10"/>
    <s v="DISTRITO NACIONAL"/>
    <s v="Femenino"/>
    <s v="Agosto"/>
    <n v="13"/>
    <n v="2025"/>
  </r>
  <r>
    <n v="79828"/>
    <d v="2025-08-13T00:00:00"/>
    <n v="1755093984"/>
    <x v="1"/>
    <x v="0"/>
    <s v="DISTRITO NACIONAL"/>
    <s v="Femenino"/>
    <s v="Agosto"/>
    <n v="13"/>
    <n v="2025"/>
  </r>
  <r>
    <n v="79829"/>
    <d v="2025-08-13T00:00:00"/>
    <n v="1755094035"/>
    <x v="11"/>
    <x v="0"/>
    <s v="DISTRITO NACIONAL"/>
    <s v="Masculino"/>
    <s v="Agosto"/>
    <n v="13"/>
    <n v="2025"/>
  </r>
  <r>
    <n v="79830"/>
    <d v="2025-08-13T00:00:00"/>
    <n v="1755094066"/>
    <x v="1"/>
    <x v="16"/>
    <s v="SANTO DOMINGO ESTE"/>
    <s v="Femenino"/>
    <s v="Agosto"/>
    <n v="13"/>
    <n v="2025"/>
  </r>
  <r>
    <n v="79831"/>
    <d v="2025-08-13T00:00:00"/>
    <n v="1755094085"/>
    <x v="1"/>
    <x v="25"/>
    <s v="SANTO DOMINGO NORTE"/>
    <s v="Femenino"/>
    <s v="Agosto"/>
    <n v="13"/>
    <n v="2025"/>
  </r>
  <r>
    <n v="79832"/>
    <d v="2025-08-13T00:00:00"/>
    <n v="1755094089"/>
    <x v="6"/>
    <x v="32"/>
    <s v="SAN CRISTÓBAL"/>
    <s v="Masculino"/>
    <s v="Agosto"/>
    <n v="13"/>
    <n v="2025"/>
  </r>
  <r>
    <n v="79833"/>
    <d v="2025-08-13T00:00:00"/>
    <n v="1755094106"/>
    <x v="1"/>
    <x v="16"/>
    <s v="DISTRITO NACIONAL"/>
    <s v="Femenino"/>
    <s v="Agosto"/>
    <n v="13"/>
    <n v="2025"/>
  </r>
  <r>
    <n v="79834"/>
    <d v="2025-08-13T00:00:00"/>
    <n v="1755094225"/>
    <x v="2"/>
    <x v="7"/>
    <s v="SANTO DOMINGO NORTE"/>
    <s v="Femenino"/>
    <s v="Agosto"/>
    <n v="13"/>
    <n v="2025"/>
  </r>
  <r>
    <n v="79835"/>
    <d v="2025-08-13T00:00:00"/>
    <n v="1755094254"/>
    <x v="1"/>
    <x v="227"/>
    <s v="SANTO DOMINGO ESTE"/>
    <s v="Femenino"/>
    <s v="Agosto"/>
    <n v="13"/>
    <n v="2025"/>
  </r>
  <r>
    <n v="79836"/>
    <d v="2025-08-13T00:00:00"/>
    <n v="1755094277"/>
    <x v="1"/>
    <x v="3"/>
    <s v="SANTO DOMINGO OESTE"/>
    <s v="Femenino"/>
    <s v="Agosto"/>
    <n v="13"/>
    <n v="2025"/>
  </r>
  <r>
    <n v="79837"/>
    <d v="2025-08-13T00:00:00"/>
    <n v="1755094313"/>
    <x v="1"/>
    <x v="13"/>
    <s v="SAN CRISTÓBAL"/>
    <s v="Femenino"/>
    <s v="Agosto"/>
    <n v="13"/>
    <n v="2025"/>
  </r>
  <r>
    <n v="79838"/>
    <d v="2025-08-13T00:00:00"/>
    <n v="1755094359"/>
    <x v="1"/>
    <x v="16"/>
    <s v="LA ALTAGRACIA"/>
    <s v="Masculino"/>
    <s v="Agosto"/>
    <n v="13"/>
    <n v="2025"/>
  </r>
  <r>
    <n v="79839"/>
    <d v="2025-08-13T00:00:00"/>
    <n v="1755094525"/>
    <x v="1"/>
    <x v="6"/>
    <s v="PERAVIA"/>
    <s v="Femenino"/>
    <s v="Agosto"/>
    <n v="13"/>
    <n v="2025"/>
  </r>
  <r>
    <n v="79840"/>
    <d v="2025-08-13T00:00:00"/>
    <n v="1755094582"/>
    <x v="1"/>
    <x v="16"/>
    <s v="SAN CRISTÓBAL"/>
    <s v="Femenino"/>
    <s v="Agosto"/>
    <n v="13"/>
    <n v="2025"/>
  </r>
  <r>
    <n v="79841"/>
    <d v="2025-08-13T00:00:00"/>
    <n v="1755094711"/>
    <x v="1"/>
    <x v="16"/>
    <s v="MONTE PLATA"/>
    <s v="Femenino"/>
    <s v="Agosto"/>
    <n v="13"/>
    <n v="2025"/>
  </r>
  <r>
    <n v="79842"/>
    <d v="2025-08-13T00:00:00"/>
    <n v="1755094738"/>
    <x v="1"/>
    <x v="3"/>
    <s v="SAN PEDRO DE MACORÍS"/>
    <s v="Femenino"/>
    <s v="Agosto"/>
    <n v="13"/>
    <n v="2025"/>
  </r>
  <r>
    <n v="79843"/>
    <d v="2025-08-13T00:00:00"/>
    <n v="1755094996"/>
    <x v="1"/>
    <x v="1"/>
    <s v="DISTRITO NACIONAL"/>
    <s v="Femenino"/>
    <s v="Agosto"/>
    <n v="13"/>
    <n v="2025"/>
  </r>
  <r>
    <n v="79844"/>
    <d v="2025-08-13T00:00:00"/>
    <n v="1755095089"/>
    <x v="1"/>
    <x v="16"/>
    <s v="AZUA"/>
    <s v="Masculino"/>
    <s v="Agosto"/>
    <n v="13"/>
    <n v="2025"/>
  </r>
  <r>
    <n v="79845"/>
    <d v="2025-08-13T00:00:00"/>
    <n v="1755095116"/>
    <x v="3"/>
    <x v="10"/>
    <s v="SAN CRISTÓBAL"/>
    <s v="Masculino"/>
    <s v="Agosto"/>
    <n v="13"/>
    <n v="2025"/>
  </r>
  <r>
    <n v="79846"/>
    <d v="2025-08-13T00:00:00"/>
    <n v="1755095333"/>
    <x v="1"/>
    <x v="6"/>
    <s v="SANTO DOMINGO ESTE"/>
    <s v="Femenino"/>
    <s v="Agosto"/>
    <n v="13"/>
    <n v="2025"/>
  </r>
  <r>
    <n v="79847"/>
    <d v="2025-08-13T00:00:00"/>
    <n v="1755095333"/>
    <x v="1"/>
    <x v="6"/>
    <s v="SANTO DOMINGO ESTE"/>
    <s v="Masculino"/>
    <s v="Agosto"/>
    <n v="13"/>
    <n v="2025"/>
  </r>
  <r>
    <n v="79848"/>
    <d v="2025-08-13T00:00:00"/>
    <n v="1755095371"/>
    <x v="1"/>
    <x v="16"/>
    <s v="SANTO DOMINGO OESTE"/>
    <s v="Femenino"/>
    <s v="Agosto"/>
    <n v="13"/>
    <n v="2025"/>
  </r>
  <r>
    <n v="79849"/>
    <d v="2025-08-13T00:00:00"/>
    <n v="1755095455"/>
    <x v="10"/>
    <x v="17"/>
    <s v="SANTO DOMINGO ESTE"/>
    <s v="Masculino"/>
    <s v="Agosto"/>
    <n v="13"/>
    <n v="2025"/>
  </r>
  <r>
    <n v="79850"/>
    <d v="2025-08-13T00:00:00"/>
    <n v="1755095499"/>
    <x v="1"/>
    <x v="3"/>
    <s v="AZUA"/>
    <s v="Femenino"/>
    <s v="Agosto"/>
    <n v="13"/>
    <n v="2025"/>
  </r>
  <r>
    <n v="79851"/>
    <d v="2025-08-13T00:00:00"/>
    <n v="1755095563"/>
    <x v="28"/>
    <x v="0"/>
    <s v="SANTO DOMINGO ESTE"/>
    <s v="Masculino"/>
    <s v="Agosto"/>
    <n v="13"/>
    <n v="2025"/>
  </r>
  <r>
    <n v="79852"/>
    <d v="2025-08-13T00:00:00"/>
    <n v="1755095563"/>
    <x v="1"/>
    <x v="0"/>
    <s v="SANTO DOMINGO ESTE"/>
    <s v="Masculino"/>
    <s v="Agosto"/>
    <n v="13"/>
    <n v="2025"/>
  </r>
  <r>
    <n v="79853"/>
    <d v="2025-08-13T00:00:00"/>
    <n v="1755095588"/>
    <x v="1"/>
    <x v="13"/>
    <s v="LA ROMANA"/>
    <s v="Femenino"/>
    <s v="Agosto"/>
    <n v="13"/>
    <n v="2025"/>
  </r>
  <r>
    <n v="79854"/>
    <d v="2025-08-13T00:00:00"/>
    <n v="1755095641"/>
    <x v="1"/>
    <x v="8"/>
    <s v="SANTO DOMINGO ESTE"/>
    <s v="Femenino"/>
    <s v="Agosto"/>
    <n v="13"/>
    <n v="2025"/>
  </r>
  <r>
    <n v="79855"/>
    <d v="2025-08-13T00:00:00"/>
    <n v="1755095659"/>
    <x v="1"/>
    <x v="103"/>
    <s v="SANTO DOMINGO ESTE"/>
    <s v="Femenino"/>
    <s v="Agosto"/>
    <n v="13"/>
    <n v="2025"/>
  </r>
  <r>
    <n v="79856"/>
    <d v="2025-08-13T00:00:00"/>
    <n v="1755095671"/>
    <x v="1"/>
    <x v="16"/>
    <s v="SANTO DOMINGO ESTE"/>
    <s v="Femenino"/>
    <s v="Agosto"/>
    <n v="13"/>
    <n v="2025"/>
  </r>
  <r>
    <n v="79857"/>
    <d v="2025-08-13T00:00:00"/>
    <n v="1755095672"/>
    <x v="1"/>
    <x v="6"/>
    <s v="LA ROMANA"/>
    <s v="Femenino"/>
    <s v="Agosto"/>
    <n v="13"/>
    <n v="2025"/>
  </r>
  <r>
    <n v="79858"/>
    <d v="2025-08-13T00:00:00"/>
    <n v="1755095859"/>
    <x v="3"/>
    <x v="10"/>
    <s v="SANTO DOMINGO NORTE"/>
    <s v="Femenino"/>
    <s v="Agosto"/>
    <n v="13"/>
    <n v="2025"/>
  </r>
  <r>
    <n v="79859"/>
    <d v="2025-08-13T00:00:00"/>
    <n v="1755095868"/>
    <x v="26"/>
    <x v="0"/>
    <s v="DISTRITO NACIONAL"/>
    <s v="Femenino"/>
    <s v="Agosto"/>
    <n v="13"/>
    <n v="2025"/>
  </r>
  <r>
    <n v="79860"/>
    <d v="2025-08-13T00:00:00"/>
    <n v="1755095868"/>
    <x v="53"/>
    <x v="215"/>
    <s v="DISTRITO NACIONAL"/>
    <s v="Femenino"/>
    <s v="Agosto"/>
    <n v="13"/>
    <n v="2025"/>
  </r>
  <r>
    <n v="79861"/>
    <d v="2025-08-13T00:00:00"/>
    <n v="1755095966"/>
    <x v="0"/>
    <x v="0"/>
    <s v="SAN CRISTÓBAL"/>
    <s v="Femenino"/>
    <s v="Agosto"/>
    <n v="13"/>
    <n v="2025"/>
  </r>
  <r>
    <n v="79862"/>
    <d v="2025-08-13T00:00:00"/>
    <n v="1755096023"/>
    <x v="1"/>
    <x v="3"/>
    <s v="SANTO DOMINGO ESTE"/>
    <s v="Femenino"/>
    <s v="Agosto"/>
    <n v="13"/>
    <n v="2025"/>
  </r>
  <r>
    <n v="79863"/>
    <d v="2025-08-13T00:00:00"/>
    <n v="1755096080"/>
    <x v="1"/>
    <x v="13"/>
    <s v="SANTIAGO"/>
    <s v="Femenino"/>
    <s v="Agosto"/>
    <n v="13"/>
    <n v="2025"/>
  </r>
  <r>
    <n v="79864"/>
    <d v="2025-08-13T00:00:00"/>
    <n v="1755096133"/>
    <x v="10"/>
    <x v="26"/>
    <s v="SANTO DOMINGO ESTE"/>
    <s v="Femenino"/>
    <s v="Agosto"/>
    <n v="13"/>
    <n v="2025"/>
  </r>
  <r>
    <n v="79865"/>
    <d v="2025-08-13T00:00:00"/>
    <n v="1755096172"/>
    <x v="1"/>
    <x v="16"/>
    <s v="LA ALTAGRACIA"/>
    <s v="Femenino"/>
    <s v="Agosto"/>
    <n v="13"/>
    <n v="2025"/>
  </r>
  <r>
    <n v="79866"/>
    <d v="2025-08-13T00:00:00"/>
    <n v="1755096175"/>
    <x v="3"/>
    <x v="10"/>
    <s v="SANTO DOMINGO OESTE"/>
    <s v="Femenino"/>
    <s v="Agosto"/>
    <n v="13"/>
    <n v="2025"/>
  </r>
  <r>
    <n v="79867"/>
    <d v="2025-08-13T00:00:00"/>
    <n v="1755096180"/>
    <x v="0"/>
    <x v="0"/>
    <s v="BAHORUCO"/>
    <s v="Femenino"/>
    <s v="Agosto"/>
    <n v="13"/>
    <n v="2025"/>
  </r>
  <r>
    <n v="79868"/>
    <d v="2025-08-13T00:00:00"/>
    <n v="1755096229"/>
    <x v="10"/>
    <x v="24"/>
    <s v="SÁNCHEZ RAMÍREZ"/>
    <s v="Femenino"/>
    <s v="Agosto"/>
    <n v="13"/>
    <n v="2025"/>
  </r>
  <r>
    <n v="79869"/>
    <d v="2025-08-13T00:00:00"/>
    <n v="1755096276"/>
    <x v="7"/>
    <x v="12"/>
    <s v="ELÍAS PIÑA"/>
    <s v="Masculino"/>
    <s v="Agosto"/>
    <n v="13"/>
    <n v="2025"/>
  </r>
  <r>
    <n v="79870"/>
    <d v="2025-08-13T00:00:00"/>
    <n v="1755096476"/>
    <x v="2"/>
    <x v="7"/>
    <s v="SANTIAGO"/>
    <s v="Femenino"/>
    <s v="Agosto"/>
    <n v="13"/>
    <n v="2025"/>
  </r>
  <r>
    <n v="79871"/>
    <d v="2025-08-13T00:00:00"/>
    <n v="1755096598"/>
    <x v="22"/>
    <x v="0"/>
    <s v="DISTRITO NACIONAL"/>
    <s v="Femenino"/>
    <s v="Agosto"/>
    <n v="13"/>
    <n v="2025"/>
  </r>
  <r>
    <n v="79872"/>
    <d v="2025-08-13T00:00:00"/>
    <n v="1755096657"/>
    <x v="1"/>
    <x v="6"/>
    <s v="SANTO DOMINGO ESTE"/>
    <s v="Femenino"/>
    <s v="Agosto"/>
    <n v="13"/>
    <n v="2025"/>
  </r>
  <r>
    <n v="79873"/>
    <d v="2025-08-13T00:00:00"/>
    <n v="1755096660"/>
    <x v="3"/>
    <x v="10"/>
    <s v="PUERTO PLATA"/>
    <s v="Femenino"/>
    <s v="Agosto"/>
    <n v="13"/>
    <n v="2025"/>
  </r>
  <r>
    <n v="79874"/>
    <d v="2025-08-13T00:00:00"/>
    <n v="1755096660"/>
    <x v="3"/>
    <x v="10"/>
    <s v="PUERTO PLATA"/>
    <s v="Femenino"/>
    <s v="Agosto"/>
    <n v="13"/>
    <n v="2025"/>
  </r>
  <r>
    <n v="79875"/>
    <d v="2025-08-13T00:00:00"/>
    <n v="1755096769"/>
    <x v="26"/>
    <x v="0"/>
    <s v="SANTO DOMINGO OESTE"/>
    <s v="Femenino"/>
    <s v="Agosto"/>
    <n v="13"/>
    <n v="2025"/>
  </r>
  <r>
    <n v="79876"/>
    <d v="2025-08-13T00:00:00"/>
    <n v="1755096980"/>
    <x v="1"/>
    <x v="0"/>
    <s v="SAN CRISTÓBAL"/>
    <s v="Femenino"/>
    <s v="Agosto"/>
    <n v="13"/>
    <n v="2025"/>
  </r>
  <r>
    <n v="79877"/>
    <d v="2025-08-13T00:00:00"/>
    <n v="1755096981"/>
    <x v="1"/>
    <x v="8"/>
    <s v="SANTO DOMINGO ESTE"/>
    <s v="Masculino"/>
    <s v="Agosto"/>
    <n v="13"/>
    <n v="2025"/>
  </r>
  <r>
    <n v="79878"/>
    <d v="2025-08-13T00:00:00"/>
    <n v="1755096985"/>
    <x v="3"/>
    <x v="10"/>
    <s v="SANTO DOMINGO OESTE"/>
    <s v="Femenino"/>
    <s v="Agosto"/>
    <n v="13"/>
    <n v="2025"/>
  </r>
  <r>
    <n v="79879"/>
    <d v="2025-08-13T00:00:00"/>
    <n v="1755097046"/>
    <x v="1"/>
    <x v="3"/>
    <s v="SANTO DOMINGO ESTE"/>
    <s v="Femenino"/>
    <s v="Agosto"/>
    <n v="13"/>
    <n v="2025"/>
  </r>
  <r>
    <n v="79880"/>
    <d v="2025-08-13T00:00:00"/>
    <n v="1755097051"/>
    <x v="1"/>
    <x v="6"/>
    <s v="SANTO DOMINGO ESTE"/>
    <s v="Masculino"/>
    <s v="Agosto"/>
    <n v="13"/>
    <n v="2025"/>
  </r>
  <r>
    <n v="79881"/>
    <d v="2025-08-13T00:00:00"/>
    <n v="1755097094"/>
    <x v="3"/>
    <x v="10"/>
    <s v="DISTRITO NACIONAL"/>
    <s v="Masculino"/>
    <s v="Agosto"/>
    <n v="13"/>
    <n v="2025"/>
  </r>
  <r>
    <n v="79882"/>
    <d v="2025-08-13T00:00:00"/>
    <n v="1755097109"/>
    <x v="10"/>
    <x v="24"/>
    <s v="SANTO DOMINGO OESTE"/>
    <s v="Masculino"/>
    <s v="Agosto"/>
    <n v="13"/>
    <n v="2025"/>
  </r>
  <r>
    <n v="79883"/>
    <d v="2025-08-13T00:00:00"/>
    <n v="1755097120"/>
    <x v="0"/>
    <x v="0"/>
    <s v="SAN CRISTÓBAL"/>
    <s v="Femenino"/>
    <s v="Agosto"/>
    <n v="13"/>
    <n v="2025"/>
  </r>
  <r>
    <n v="79884"/>
    <d v="2025-08-13T00:00:00"/>
    <n v="1755097135"/>
    <x v="1"/>
    <x v="16"/>
    <s v="BARAHONA"/>
    <s v="Femenino"/>
    <s v="Agosto"/>
    <n v="13"/>
    <n v="2025"/>
  </r>
  <r>
    <n v="79885"/>
    <d v="2025-08-13T00:00:00"/>
    <n v="1755097212"/>
    <x v="1"/>
    <x v="4"/>
    <s v="SANTO DOMINGO ESTE"/>
    <s v="Masculino"/>
    <s v="Agosto"/>
    <n v="13"/>
    <n v="2025"/>
  </r>
  <r>
    <n v="79886"/>
    <d v="2025-08-13T00:00:00"/>
    <n v="1755097212"/>
    <x v="1"/>
    <x v="16"/>
    <s v="SANTO DOMINGO NORTE"/>
    <s v="Femenino"/>
    <s v="Agosto"/>
    <n v="13"/>
    <n v="2025"/>
  </r>
  <r>
    <n v="79887"/>
    <d v="2025-08-13T00:00:00"/>
    <n v="1755097289"/>
    <x v="14"/>
    <x v="28"/>
    <s v="LA ALTAGRACIA"/>
    <s v="Femenino"/>
    <s v="Agosto"/>
    <n v="13"/>
    <n v="2025"/>
  </r>
  <r>
    <n v="79888"/>
    <d v="2025-08-13T00:00:00"/>
    <n v="1755097387"/>
    <x v="1"/>
    <x v="6"/>
    <s v="DISTRITO NACIONAL"/>
    <s v="Femenino"/>
    <s v="Agosto"/>
    <n v="13"/>
    <n v="2025"/>
  </r>
  <r>
    <n v="79889"/>
    <d v="2025-08-13T00:00:00"/>
    <n v="1755097399"/>
    <x v="4"/>
    <x v="0"/>
    <s v="SANTO DOMINGO ESTE"/>
    <s v="Femenino"/>
    <s v="Agosto"/>
    <n v="13"/>
    <n v="2025"/>
  </r>
  <r>
    <n v="79890"/>
    <d v="2025-08-13T00:00:00"/>
    <n v="1755097551"/>
    <x v="1"/>
    <x v="16"/>
    <s v="MONSEÑOR NOUEL"/>
    <s v="Femenino"/>
    <s v="Agosto"/>
    <n v="13"/>
    <n v="2025"/>
  </r>
  <r>
    <n v="79891"/>
    <d v="2025-08-13T00:00:00"/>
    <n v="1755097567"/>
    <x v="0"/>
    <x v="0"/>
    <s v="SANTIAGO"/>
    <s v="Masculino"/>
    <s v="Agosto"/>
    <n v="13"/>
    <n v="2025"/>
  </r>
  <r>
    <n v="79892"/>
    <d v="2025-08-13T00:00:00"/>
    <n v="1755097614"/>
    <x v="1"/>
    <x v="41"/>
    <s v="LA ALTAGRACIA"/>
    <s v="Femenino"/>
    <s v="Agosto"/>
    <n v="13"/>
    <n v="2025"/>
  </r>
  <r>
    <n v="79893"/>
    <d v="2025-08-13T00:00:00"/>
    <n v="1755097636"/>
    <x v="1"/>
    <x v="103"/>
    <s v="SANTO DOMINGO OESTE"/>
    <s v="Femenino"/>
    <s v="Agosto"/>
    <n v="13"/>
    <n v="2025"/>
  </r>
  <r>
    <n v="79894"/>
    <d v="2025-08-13T00:00:00"/>
    <n v="1755097796"/>
    <x v="3"/>
    <x v="10"/>
    <s v="SANTO DOMINGO OESTE"/>
    <s v="Masculino"/>
    <s v="Agosto"/>
    <n v="13"/>
    <n v="2025"/>
  </r>
  <r>
    <n v="79895"/>
    <d v="2025-08-13T00:00:00"/>
    <n v="1755097850"/>
    <x v="1"/>
    <x v="16"/>
    <s v="SANTIAGO"/>
    <s v="Femenino"/>
    <s v="Agosto"/>
    <n v="13"/>
    <n v="2025"/>
  </r>
  <r>
    <n v="79896"/>
    <d v="2025-08-13T00:00:00"/>
    <n v="1755097853"/>
    <x v="1"/>
    <x v="0"/>
    <s v="SANTO DOMINGO ESTE"/>
    <s v="Masculino"/>
    <s v="Agosto"/>
    <n v="13"/>
    <n v="2025"/>
  </r>
  <r>
    <n v="79897"/>
    <d v="2025-08-13T00:00:00"/>
    <n v="1755097928"/>
    <x v="1"/>
    <x v="3"/>
    <s v="SAN CRISTÓBAL"/>
    <s v="Femenino"/>
    <s v="Agosto"/>
    <n v="13"/>
    <n v="2025"/>
  </r>
  <r>
    <n v="79898"/>
    <d v="2025-08-13T00:00:00"/>
    <n v="1755097995"/>
    <x v="1"/>
    <x v="16"/>
    <s v="DISTRITO NACIONAL"/>
    <s v="Femenino"/>
    <s v="Agosto"/>
    <n v="13"/>
    <n v="2025"/>
  </r>
  <r>
    <n v="79899"/>
    <d v="2025-08-13T00:00:00"/>
    <n v="1755097995"/>
    <x v="14"/>
    <x v="0"/>
    <s v="DISTRITO NACIONAL"/>
    <s v="Femenino"/>
    <s v="Agosto"/>
    <n v="13"/>
    <n v="2025"/>
  </r>
  <r>
    <n v="79900"/>
    <d v="2025-08-13T00:00:00"/>
    <n v="1755098045"/>
    <x v="1"/>
    <x v="6"/>
    <s v="SANTO DOMINGO NORTE"/>
    <s v="Masculino"/>
    <s v="Agosto"/>
    <n v="13"/>
    <n v="2025"/>
  </r>
  <r>
    <n v="79901"/>
    <d v="2025-08-13T00:00:00"/>
    <n v="1755098072"/>
    <x v="1"/>
    <x v="227"/>
    <s v="SANTO DOMINGO OESTE"/>
    <s v="Femenino"/>
    <s v="Agosto"/>
    <n v="13"/>
    <n v="2025"/>
  </r>
  <r>
    <n v="79902"/>
    <d v="2025-08-13T00:00:00"/>
    <n v="1755098082"/>
    <x v="10"/>
    <x v="17"/>
    <s v="SANTO DOMINGO OESTE"/>
    <s v="Femenino"/>
    <s v="Agosto"/>
    <n v="13"/>
    <n v="2025"/>
  </r>
  <r>
    <n v="79903"/>
    <d v="2025-08-13T00:00:00"/>
    <n v="1755098091"/>
    <x v="10"/>
    <x v="17"/>
    <s v="SANTO DOMINGO ESTE"/>
    <s v="Masculino"/>
    <s v="Agosto"/>
    <n v="13"/>
    <n v="2025"/>
  </r>
  <r>
    <n v="79904"/>
    <d v="2025-08-13T00:00:00"/>
    <n v="1755098247"/>
    <x v="1"/>
    <x v="103"/>
    <s v="SANTO DOMINGO ESTE"/>
    <s v="Masculino"/>
    <s v="Agosto"/>
    <n v="13"/>
    <n v="2025"/>
  </r>
  <r>
    <n v="79905"/>
    <d v="2025-08-13T00:00:00"/>
    <n v="1755098286"/>
    <x v="3"/>
    <x v="0"/>
    <s v="SANTO DOMINGO ESTE"/>
    <s v="Femenino"/>
    <s v="Agosto"/>
    <n v="13"/>
    <n v="2025"/>
  </r>
  <r>
    <n v="79906"/>
    <d v="2025-08-13T00:00:00"/>
    <n v="1755098302"/>
    <x v="1"/>
    <x v="3"/>
    <s v="SANTO DOMINGO OESTE"/>
    <s v="Femenino"/>
    <s v="Agosto"/>
    <n v="13"/>
    <n v="2025"/>
  </r>
  <r>
    <n v="79907"/>
    <d v="2025-08-13T00:00:00"/>
    <n v="1755098341"/>
    <x v="1"/>
    <x v="0"/>
    <s v="SANTO DOMINGO NORTE"/>
    <s v="Femenino"/>
    <s v="Agosto"/>
    <n v="13"/>
    <n v="2025"/>
  </r>
  <r>
    <n v="79908"/>
    <d v="2025-08-13T00:00:00"/>
    <n v="1755098394"/>
    <x v="3"/>
    <x v="10"/>
    <s v="SANTO DOMINGO NORTE"/>
    <s v="Masculino"/>
    <s v="Agosto"/>
    <n v="13"/>
    <n v="2025"/>
  </r>
  <r>
    <n v="79909"/>
    <d v="2025-08-13T00:00:00"/>
    <n v="1755098413"/>
    <x v="1"/>
    <x v="6"/>
    <s v="SANTO DOMINGO ESTE"/>
    <s v="Femenino"/>
    <s v="Agosto"/>
    <n v="13"/>
    <n v="2025"/>
  </r>
  <r>
    <n v="79910"/>
    <d v="2025-08-13T00:00:00"/>
    <n v="1755098582"/>
    <x v="1"/>
    <x v="16"/>
    <s v="SANTO DOMINGO NORTE"/>
    <s v="Femenino"/>
    <s v="Agosto"/>
    <n v="13"/>
    <n v="2025"/>
  </r>
  <r>
    <n v="79911"/>
    <d v="2025-08-13T00:00:00"/>
    <n v="1755098639"/>
    <x v="22"/>
    <x v="0"/>
    <s v="SANTO DOMINGO ESTE"/>
    <s v="Masculino"/>
    <s v="Agosto"/>
    <n v="13"/>
    <n v="2025"/>
  </r>
  <r>
    <n v="79912"/>
    <d v="2025-08-13T00:00:00"/>
    <n v="1755098666"/>
    <x v="16"/>
    <x v="36"/>
    <s v="SANTO DOMINGO NORTE"/>
    <s v="Femenino"/>
    <s v="Agosto"/>
    <n v="13"/>
    <n v="2025"/>
  </r>
  <r>
    <n v="79913"/>
    <d v="2025-08-13T00:00:00"/>
    <n v="1755098742"/>
    <x v="1"/>
    <x v="6"/>
    <s v="BARAHONA"/>
    <s v="Masculino"/>
    <s v="Agosto"/>
    <n v="13"/>
    <n v="2025"/>
  </r>
  <r>
    <n v="79914"/>
    <d v="2025-08-13T00:00:00"/>
    <n v="1755098773"/>
    <x v="3"/>
    <x v="0"/>
    <s v="LA ALTAGRACIA"/>
    <s v="Masculino"/>
    <s v="Agosto"/>
    <n v="13"/>
    <n v="2025"/>
  </r>
  <r>
    <n v="79915"/>
    <d v="2025-08-13T00:00:00"/>
    <n v="1755098778"/>
    <x v="1"/>
    <x v="227"/>
    <s v="DISTRITO NACIONAL"/>
    <s v="Femenino"/>
    <s v="Agosto"/>
    <n v="13"/>
    <n v="2025"/>
  </r>
  <r>
    <n v="79916"/>
    <d v="2025-08-13T00:00:00"/>
    <n v="1755098827"/>
    <x v="1"/>
    <x v="16"/>
    <s v="DISTRITO NACIONAL"/>
    <s v="Femenino"/>
    <s v="Agosto"/>
    <n v="13"/>
    <n v="2025"/>
  </r>
  <r>
    <n v="79917"/>
    <d v="2025-08-13T00:00:00"/>
    <n v="1755099056"/>
    <x v="35"/>
    <x v="0"/>
    <s v="AZUA"/>
    <s v="Masculino"/>
    <s v="Agosto"/>
    <n v="13"/>
    <n v="2025"/>
  </r>
  <r>
    <n v="79918"/>
    <d v="2025-08-13T00:00:00"/>
    <n v="1755099067"/>
    <x v="0"/>
    <x v="0"/>
    <s v="DISTRITO NACIONAL"/>
    <s v="Femenino"/>
    <s v="Agosto"/>
    <n v="13"/>
    <n v="2025"/>
  </r>
  <r>
    <n v="79919"/>
    <d v="2025-08-13T00:00:00"/>
    <n v="1755099129"/>
    <x v="3"/>
    <x v="10"/>
    <s v="SANTO DOMINGO OESTE"/>
    <s v="Femenino"/>
    <s v="Agosto"/>
    <n v="13"/>
    <n v="2025"/>
  </r>
  <r>
    <n v="79920"/>
    <d v="2025-08-13T00:00:00"/>
    <n v="1755099190"/>
    <x v="1"/>
    <x v="0"/>
    <s v="LA VEGA"/>
    <s v="Femenino"/>
    <s v="Agosto"/>
    <n v="13"/>
    <n v="2025"/>
  </r>
  <r>
    <n v="79921"/>
    <d v="2025-08-13T00:00:00"/>
    <n v="1755099213"/>
    <x v="14"/>
    <x v="71"/>
    <s v="SANTIAGO"/>
    <s v="Femenino"/>
    <s v="Agosto"/>
    <n v="13"/>
    <n v="2025"/>
  </r>
  <r>
    <n v="79922"/>
    <d v="2025-08-13T00:00:00"/>
    <n v="1755099357"/>
    <x v="26"/>
    <x v="0"/>
    <s v="DISTRITO NACIONAL"/>
    <s v="Masculino"/>
    <s v="Agosto"/>
    <n v="13"/>
    <n v="2025"/>
  </r>
  <r>
    <n v="79923"/>
    <d v="2025-08-13T00:00:00"/>
    <n v="1755099578"/>
    <x v="1"/>
    <x v="25"/>
    <s v="DISTRITO NACIONAL"/>
    <s v="Femenino"/>
    <s v="Agosto"/>
    <n v="13"/>
    <n v="2025"/>
  </r>
  <r>
    <n v="79924"/>
    <d v="2025-08-13T00:00:00"/>
    <n v="1755099594"/>
    <x v="1"/>
    <x v="16"/>
    <s v="MARÍA TRINIDAD SÁNCHEZ"/>
    <s v="Femenino"/>
    <s v="Agosto"/>
    <n v="13"/>
    <n v="2025"/>
  </r>
  <r>
    <n v="79925"/>
    <d v="2025-08-13T00:00:00"/>
    <n v="1755099713"/>
    <x v="1"/>
    <x v="6"/>
    <s v="SÁNCHEZ RAMÍREZ"/>
    <s v="Femenino"/>
    <s v="Agosto"/>
    <n v="13"/>
    <n v="2025"/>
  </r>
  <r>
    <n v="79926"/>
    <d v="2025-08-13T00:00:00"/>
    <n v="1755099713"/>
    <x v="1"/>
    <x v="6"/>
    <s v="SÁNCHEZ RAMÍREZ"/>
    <s v="Femenino"/>
    <s v="Agosto"/>
    <n v="13"/>
    <n v="2025"/>
  </r>
  <r>
    <n v="79927"/>
    <d v="2025-08-13T00:00:00"/>
    <n v="1755099723"/>
    <x v="1"/>
    <x v="3"/>
    <s v="DISTRITO NACIONAL"/>
    <s v="Femenino"/>
    <s v="Agosto"/>
    <n v="13"/>
    <n v="2025"/>
  </r>
  <r>
    <n v="79928"/>
    <d v="2025-08-13T00:00:00"/>
    <n v="1755099775"/>
    <x v="10"/>
    <x v="24"/>
    <s v="VALVERDE"/>
    <s v="Femenino"/>
    <s v="Agosto"/>
    <n v="13"/>
    <n v="2025"/>
  </r>
  <r>
    <n v="79929"/>
    <d v="2025-08-13T00:00:00"/>
    <n v="1755099848"/>
    <x v="1"/>
    <x v="13"/>
    <s v="LA ALTAGRACIA"/>
    <s v="Masculino"/>
    <s v="Agosto"/>
    <n v="13"/>
    <n v="2025"/>
  </r>
  <r>
    <n v="79930"/>
    <d v="2025-08-13T00:00:00"/>
    <n v="1755099849"/>
    <x v="16"/>
    <x v="0"/>
    <s v="ESPAILLAT"/>
    <s v="Femenino"/>
    <s v="Agosto"/>
    <n v="13"/>
    <n v="2025"/>
  </r>
  <r>
    <n v="79931"/>
    <d v="2025-08-13T00:00:00"/>
    <n v="1755099934"/>
    <x v="1"/>
    <x v="16"/>
    <s v="LA ROMANA"/>
    <s v="Femenino"/>
    <s v="Agosto"/>
    <n v="13"/>
    <n v="2025"/>
  </r>
  <r>
    <n v="79932"/>
    <d v="2025-08-13T00:00:00"/>
    <n v="1755099934"/>
    <x v="1"/>
    <x v="16"/>
    <s v="LA ROMANA"/>
    <s v="Femenino"/>
    <s v="Agosto"/>
    <n v="13"/>
    <n v="2025"/>
  </r>
  <r>
    <n v="79933"/>
    <d v="2025-08-13T00:00:00"/>
    <n v="1755100013"/>
    <x v="3"/>
    <x v="10"/>
    <s v="DISTRITO NACIONAL"/>
    <s v="Masculino"/>
    <s v="Agosto"/>
    <n v="13"/>
    <n v="2025"/>
  </r>
  <r>
    <n v="79934"/>
    <d v="2025-08-13T00:00:00"/>
    <n v="1755100013"/>
    <x v="3"/>
    <x v="10"/>
    <s v="DISTRITO NACIONAL"/>
    <s v="Masculino"/>
    <s v="Agosto"/>
    <n v="13"/>
    <n v="2025"/>
  </r>
  <r>
    <n v="79935"/>
    <d v="2025-08-13T00:00:00"/>
    <n v="1755100046"/>
    <x v="3"/>
    <x v="10"/>
    <s v="PUERTO PLATA"/>
    <s v="Femenino"/>
    <s v="Agosto"/>
    <n v="13"/>
    <n v="2025"/>
  </r>
  <r>
    <n v="79936"/>
    <d v="2025-08-13T00:00:00"/>
    <n v="1755100068"/>
    <x v="14"/>
    <x v="0"/>
    <s v="VALVERDE"/>
    <s v="Femenino"/>
    <s v="Agosto"/>
    <n v="13"/>
    <n v="2025"/>
  </r>
  <r>
    <n v="79937"/>
    <d v="2025-08-13T00:00:00"/>
    <n v="1755100084"/>
    <x v="19"/>
    <x v="43"/>
    <s v="DISTRITO NACIONAL"/>
    <s v="Femenino"/>
    <s v="Agosto"/>
    <n v="13"/>
    <n v="2025"/>
  </r>
  <r>
    <n v="79938"/>
    <d v="2025-08-13T00:00:00"/>
    <n v="1755100087"/>
    <x v="1"/>
    <x v="0"/>
    <s v="DISTRITO NACIONAL"/>
    <s v="Femenino"/>
    <s v="Agosto"/>
    <n v="13"/>
    <n v="2025"/>
  </r>
  <r>
    <n v="79939"/>
    <d v="2025-08-13T00:00:00"/>
    <n v="1755100127"/>
    <x v="4"/>
    <x v="0"/>
    <s v="SAN CRISTÓBAL"/>
    <s v="Femenino"/>
    <s v="Agosto"/>
    <n v="13"/>
    <n v="2025"/>
  </r>
  <r>
    <n v="79940"/>
    <d v="2025-08-13T00:00:00"/>
    <n v="1755100134"/>
    <x v="2"/>
    <x v="7"/>
    <s v="SANTO DOMINGO NORTE"/>
    <s v="Femenino"/>
    <s v="Agosto"/>
    <n v="13"/>
    <n v="2025"/>
  </r>
  <r>
    <n v="79941"/>
    <d v="2025-08-13T00:00:00"/>
    <n v="1755100171"/>
    <x v="1"/>
    <x v="0"/>
    <s v="SANTO DOMINGO OESTE"/>
    <s v="Femenino"/>
    <s v="Agosto"/>
    <n v="13"/>
    <n v="2025"/>
  </r>
  <r>
    <n v="79942"/>
    <d v="2025-08-13T00:00:00"/>
    <n v="1755100188"/>
    <x v="1"/>
    <x v="6"/>
    <s v="SANTO DOMINGO OESTE"/>
    <s v="Masculino"/>
    <s v="Agosto"/>
    <n v="13"/>
    <n v="2025"/>
  </r>
  <r>
    <n v="79943"/>
    <d v="2025-08-13T00:00:00"/>
    <n v="1755100246"/>
    <x v="1"/>
    <x v="16"/>
    <s v="VALVERDE"/>
    <s v="Femenino"/>
    <s v="Agosto"/>
    <n v="13"/>
    <n v="2025"/>
  </r>
  <r>
    <n v="79944"/>
    <d v="2025-08-13T00:00:00"/>
    <n v="1755100308"/>
    <x v="0"/>
    <x v="0"/>
    <s v="SANTO DOMINGO NORTE"/>
    <s v="Femenino"/>
    <s v="Agosto"/>
    <n v="13"/>
    <n v="2025"/>
  </r>
  <r>
    <n v="79945"/>
    <d v="2025-08-13T00:00:00"/>
    <n v="1755100308"/>
    <x v="4"/>
    <x v="0"/>
    <s v="SANTO DOMINGO NORTE"/>
    <s v="Femenino"/>
    <s v="Agosto"/>
    <n v="13"/>
    <n v="2025"/>
  </r>
  <r>
    <n v="79946"/>
    <d v="2025-08-13T00:00:00"/>
    <n v="1755100341"/>
    <x v="0"/>
    <x v="0"/>
    <s v="SAN PEDRO DE MACORÍS"/>
    <s v="Femenino"/>
    <s v="Agosto"/>
    <n v="13"/>
    <n v="2025"/>
  </r>
  <r>
    <n v="79947"/>
    <d v="2025-08-13T00:00:00"/>
    <n v="1755100472"/>
    <x v="1"/>
    <x v="4"/>
    <s v="SANTO DOMINGO ESTE"/>
    <s v="Femenino"/>
    <s v="Agosto"/>
    <n v="13"/>
    <n v="2025"/>
  </r>
  <r>
    <n v="79948"/>
    <d v="2025-08-13T00:00:00"/>
    <n v="1755100539"/>
    <x v="26"/>
    <x v="0"/>
    <s v="DISTRITO NACIONAL"/>
    <s v="Femenino"/>
    <s v="Agosto"/>
    <n v="13"/>
    <n v="2025"/>
  </r>
  <r>
    <n v="79949"/>
    <d v="2025-08-13T00:00:00"/>
    <n v="1755100553"/>
    <x v="1"/>
    <x v="227"/>
    <s v="SANTO DOMINGO OESTE"/>
    <s v="Femenino"/>
    <s v="Agosto"/>
    <n v="13"/>
    <n v="2025"/>
  </r>
  <r>
    <n v="79950"/>
    <d v="2025-08-13T00:00:00"/>
    <n v="1755100623"/>
    <x v="1"/>
    <x v="16"/>
    <s v="DISTRITO NACIONAL"/>
    <s v="Femenino"/>
    <s v="Agosto"/>
    <n v="13"/>
    <n v="2025"/>
  </r>
  <r>
    <n v="79951"/>
    <d v="2025-08-13T00:00:00"/>
    <n v="1755100955"/>
    <x v="1"/>
    <x v="2"/>
    <s v="SANTO DOMINGO NORTE"/>
    <s v="Femenino"/>
    <s v="Agosto"/>
    <n v="13"/>
    <n v="2025"/>
  </r>
  <r>
    <n v="79952"/>
    <d v="2025-08-13T00:00:00"/>
    <n v="1755100955"/>
    <x v="1"/>
    <x v="34"/>
    <s v="DISTRITO NACIONAL"/>
    <s v="Femenino"/>
    <s v="Agosto"/>
    <n v="13"/>
    <n v="2025"/>
  </r>
  <r>
    <n v="79953"/>
    <d v="2025-08-13T00:00:00"/>
    <n v="1755101004"/>
    <x v="1"/>
    <x v="0"/>
    <s v="SANTO DOMINGO OESTE"/>
    <s v="Femenino"/>
    <s v="Agosto"/>
    <n v="13"/>
    <n v="2025"/>
  </r>
  <r>
    <n v="79954"/>
    <d v="2025-08-13T00:00:00"/>
    <n v="1755101277"/>
    <x v="1"/>
    <x v="227"/>
    <s v="LA VEGA"/>
    <s v="Femenino"/>
    <s v="Agosto"/>
    <n v="13"/>
    <n v="2025"/>
  </r>
  <r>
    <n v="79955"/>
    <d v="2025-08-13T00:00:00"/>
    <n v="1755101310"/>
    <x v="26"/>
    <x v="52"/>
    <s v="SANTO DOMINGO NORTE"/>
    <s v="Femenino"/>
    <s v="Agosto"/>
    <n v="13"/>
    <n v="2025"/>
  </r>
  <r>
    <n v="79956"/>
    <d v="2025-08-13T00:00:00"/>
    <n v="1755101581"/>
    <x v="1"/>
    <x v="3"/>
    <s v="SANTO DOMINGO OESTE"/>
    <s v="Femenino"/>
    <s v="Agosto"/>
    <n v="13"/>
    <n v="2025"/>
  </r>
  <r>
    <n v="79957"/>
    <d v="2025-08-13T00:00:00"/>
    <n v="1755101628"/>
    <x v="16"/>
    <x v="36"/>
    <s v="SANTO DOMINGO OESTE"/>
    <s v="Femenino"/>
    <s v="Agosto"/>
    <n v="13"/>
    <n v="2025"/>
  </r>
  <r>
    <n v="79958"/>
    <d v="2025-08-13T00:00:00"/>
    <n v="1755101748"/>
    <x v="1"/>
    <x v="4"/>
    <s v="LA VEGA"/>
    <s v="Femenino"/>
    <s v="Agosto"/>
    <n v="13"/>
    <n v="2025"/>
  </r>
  <r>
    <n v="79959"/>
    <d v="2025-08-13T00:00:00"/>
    <n v="1755101752"/>
    <x v="1"/>
    <x v="0"/>
    <s v="SANTO DOMINGO ESTE"/>
    <s v="Femenino"/>
    <s v="Agosto"/>
    <n v="13"/>
    <n v="2025"/>
  </r>
  <r>
    <n v="79960"/>
    <d v="2025-08-13T00:00:00"/>
    <n v="1755101942"/>
    <x v="1"/>
    <x v="4"/>
    <s v="AZUA"/>
    <s v="Femenino"/>
    <s v="Agosto"/>
    <n v="13"/>
    <n v="2025"/>
  </r>
  <r>
    <n v="79961"/>
    <d v="2025-08-13T00:00:00"/>
    <n v="1755101956"/>
    <x v="1"/>
    <x v="3"/>
    <s v="SANTO DOMINGO ESTE"/>
    <s v="Femenino"/>
    <s v="Agosto"/>
    <n v="13"/>
    <n v="2025"/>
  </r>
  <r>
    <n v="79962"/>
    <d v="2025-08-13T00:00:00"/>
    <n v="1755102036"/>
    <x v="1"/>
    <x v="3"/>
    <s v="SANTO DOMINGO ESTE"/>
    <s v="Femenino"/>
    <s v="Agosto"/>
    <n v="13"/>
    <n v="2025"/>
  </r>
  <r>
    <n v="79963"/>
    <d v="2025-08-13T00:00:00"/>
    <n v="1755102084"/>
    <x v="3"/>
    <x v="10"/>
    <s v="LA VEGA"/>
    <s v="Femenino"/>
    <s v="Agosto"/>
    <n v="13"/>
    <n v="2025"/>
  </r>
  <r>
    <n v="79964"/>
    <d v="2025-08-13T00:00:00"/>
    <n v="1755102084"/>
    <x v="3"/>
    <x v="10"/>
    <s v="LA VEGA"/>
    <s v="Femenino"/>
    <s v="Agosto"/>
    <n v="13"/>
    <n v="2025"/>
  </r>
  <r>
    <n v="79965"/>
    <d v="2025-08-13T00:00:00"/>
    <n v="1755102084"/>
    <x v="16"/>
    <x v="0"/>
    <s v="LA VEGA"/>
    <s v="Femenino"/>
    <s v="Agosto"/>
    <n v="13"/>
    <n v="2025"/>
  </r>
  <r>
    <n v="79966"/>
    <d v="2025-08-13T00:00:00"/>
    <n v="1755102169"/>
    <x v="27"/>
    <x v="222"/>
    <s v="SAN CRISTÓBAL"/>
    <s v="Femenino"/>
    <s v="Agosto"/>
    <n v="13"/>
    <n v="2025"/>
  </r>
  <r>
    <n v="79967"/>
    <d v="2025-08-13T00:00:00"/>
    <n v="1755102262"/>
    <x v="1"/>
    <x v="13"/>
    <s v="SANTO DOMINGO OESTE"/>
    <s v="Femenino"/>
    <s v="Agosto"/>
    <n v="13"/>
    <n v="2025"/>
  </r>
  <r>
    <n v="79968"/>
    <d v="2025-08-13T00:00:00"/>
    <n v="1755102262"/>
    <x v="11"/>
    <x v="0"/>
    <s v="SANTO DOMINGO ESTE"/>
    <s v="Femenino"/>
    <s v="Agosto"/>
    <n v="13"/>
    <n v="2025"/>
  </r>
  <r>
    <n v="79969"/>
    <d v="2025-08-13T00:00:00"/>
    <n v="1755102406"/>
    <x v="3"/>
    <x v="10"/>
    <s v="SAN CRISTÓBAL"/>
    <s v="Masculino"/>
    <s v="Agosto"/>
    <n v="13"/>
    <n v="2025"/>
  </r>
  <r>
    <n v="79970"/>
    <d v="2025-08-13T00:00:00"/>
    <n v="1755102479"/>
    <x v="2"/>
    <x v="7"/>
    <s v="SANTO DOMINGO NORTE"/>
    <s v="Femenino"/>
    <s v="Agosto"/>
    <n v="13"/>
    <n v="2025"/>
  </r>
  <r>
    <n v="79971"/>
    <d v="2025-08-13T00:00:00"/>
    <n v="1755102545"/>
    <x v="1"/>
    <x v="0"/>
    <s v="DISTRITO NACIONAL"/>
    <s v="Masculino"/>
    <s v="Agosto"/>
    <n v="13"/>
    <n v="2025"/>
  </r>
  <r>
    <n v="79972"/>
    <d v="2025-08-13T00:00:00"/>
    <n v="1755102709"/>
    <x v="36"/>
    <x v="139"/>
    <s v="SANTO DOMINGO NORTE"/>
    <s v="Femenino"/>
    <s v="Agosto"/>
    <n v="13"/>
    <n v="2025"/>
  </r>
  <r>
    <n v="79973"/>
    <d v="2025-08-13T00:00:00"/>
    <n v="1755102776"/>
    <x v="1"/>
    <x v="6"/>
    <s v="SANTO DOMINGO NORTE"/>
    <s v="Femenino"/>
    <s v="Agosto"/>
    <n v="13"/>
    <n v="2025"/>
  </r>
  <r>
    <n v="79974"/>
    <d v="2025-08-13T00:00:00"/>
    <n v="1755102824"/>
    <x v="3"/>
    <x v="10"/>
    <s v="PEDERNALES"/>
    <s v="Femenino"/>
    <s v="Agosto"/>
    <n v="13"/>
    <n v="2025"/>
  </r>
  <r>
    <n v="79975"/>
    <d v="2025-08-13T00:00:00"/>
    <n v="1755102828"/>
    <x v="17"/>
    <x v="22"/>
    <s v="SAN JOSÉ DE OCOA"/>
    <s v="Femenino"/>
    <s v="Agosto"/>
    <n v="13"/>
    <n v="2025"/>
  </r>
  <r>
    <n v="79976"/>
    <d v="2025-08-13T00:00:00"/>
    <n v="1755102951"/>
    <x v="14"/>
    <x v="145"/>
    <s v="BARAHONA"/>
    <s v="Femenino"/>
    <s v="Agosto"/>
    <n v="13"/>
    <n v="2025"/>
  </r>
  <r>
    <n v="79977"/>
    <d v="2025-08-13T00:00:00"/>
    <n v="1755103006"/>
    <x v="22"/>
    <x v="30"/>
    <s v="SANTO DOMINGO ESTE"/>
    <s v="Masculino"/>
    <s v="Agosto"/>
    <n v="13"/>
    <n v="2025"/>
  </r>
  <r>
    <n v="79978"/>
    <d v="2025-08-13T00:00:00"/>
    <n v="1755103020"/>
    <x v="3"/>
    <x v="10"/>
    <s v="BARAHONA"/>
    <s v="Femenino"/>
    <s v="Agosto"/>
    <n v="13"/>
    <n v="2025"/>
  </r>
  <r>
    <n v="79979"/>
    <d v="2025-08-13T00:00:00"/>
    <n v="1755103040"/>
    <x v="1"/>
    <x v="0"/>
    <s v="SANTO DOMINGO ESTE"/>
    <s v="Femenino"/>
    <s v="Agosto"/>
    <n v="13"/>
    <n v="2025"/>
  </r>
  <r>
    <n v="79980"/>
    <d v="2025-08-13T00:00:00"/>
    <n v="1755103077"/>
    <x v="1"/>
    <x v="8"/>
    <s v="SANTO DOMINGO NORTE"/>
    <s v="Femenino"/>
    <s v="Agosto"/>
    <n v="13"/>
    <n v="2025"/>
  </r>
  <r>
    <n v="79981"/>
    <d v="2025-08-13T00:00:00"/>
    <n v="1755103158"/>
    <x v="2"/>
    <x v="7"/>
    <s v="SANTO DOMINGO NORTE"/>
    <s v="Femenino"/>
    <s v="Agosto"/>
    <n v="13"/>
    <n v="2025"/>
  </r>
  <r>
    <n v="79982"/>
    <d v="2025-08-13T00:00:00"/>
    <n v="1755103273"/>
    <x v="3"/>
    <x v="0"/>
    <s v="SAN CRISTÓBAL"/>
    <s v="Femenino"/>
    <s v="Agosto"/>
    <n v="13"/>
    <n v="2025"/>
  </r>
  <r>
    <n v="79983"/>
    <d v="2025-08-13T00:00:00"/>
    <n v="1755103273"/>
    <x v="25"/>
    <x v="0"/>
    <s v="SAN CRISTÓBAL"/>
    <s v="Femenino"/>
    <s v="Agosto"/>
    <n v="13"/>
    <n v="2025"/>
  </r>
  <r>
    <n v="79984"/>
    <d v="2025-08-13T00:00:00"/>
    <n v="1755103301"/>
    <x v="3"/>
    <x v="10"/>
    <s v="SANTO DOMINGO NORTE"/>
    <s v="Femenino"/>
    <s v="Agosto"/>
    <n v="13"/>
    <n v="2025"/>
  </r>
  <r>
    <n v="79985"/>
    <d v="2025-08-13T00:00:00"/>
    <n v="1755103325"/>
    <x v="2"/>
    <x v="7"/>
    <s v="SANTO DOMINGO NORTE"/>
    <s v="Femenino"/>
    <s v="Agosto"/>
    <n v="13"/>
    <n v="2025"/>
  </r>
  <r>
    <n v="79986"/>
    <d v="2025-08-13T00:00:00"/>
    <n v="1755103392"/>
    <x v="34"/>
    <x v="0"/>
    <s v="SANTO DOMINGO ESTE"/>
    <s v="Masculino"/>
    <s v="Agosto"/>
    <n v="13"/>
    <n v="2025"/>
  </r>
  <r>
    <n v="79987"/>
    <d v="2025-08-13T00:00:00"/>
    <n v="1755103394"/>
    <x v="1"/>
    <x v="157"/>
    <s v="SANTIAGO"/>
    <s v="Femenino"/>
    <s v="Agosto"/>
    <n v="13"/>
    <n v="2025"/>
  </r>
  <r>
    <n v="79988"/>
    <d v="2025-08-13T00:00:00"/>
    <n v="1755103443"/>
    <x v="20"/>
    <x v="56"/>
    <s v="DISTRITO NACIONAL"/>
    <s v="Femenino"/>
    <s v="Agosto"/>
    <n v="13"/>
    <n v="2025"/>
  </r>
  <r>
    <n v="79989"/>
    <d v="2025-08-13T00:00:00"/>
    <n v="1755103472"/>
    <x v="1"/>
    <x v="6"/>
    <s v="DISTRITO NACIONAL"/>
    <s v="Masculino"/>
    <s v="Agosto"/>
    <n v="13"/>
    <n v="2025"/>
  </r>
  <r>
    <n v="79990"/>
    <d v="2025-08-13T00:00:00"/>
    <n v="1755103480"/>
    <x v="14"/>
    <x v="28"/>
    <s v="VALVERDE"/>
    <s v="Femenino"/>
    <s v="Agosto"/>
    <n v="13"/>
    <n v="2025"/>
  </r>
  <r>
    <n v="79991"/>
    <d v="2025-08-13T00:00:00"/>
    <n v="1755103529"/>
    <x v="3"/>
    <x v="0"/>
    <s v="SANTIAGO"/>
    <s v="Masculino"/>
    <s v="Agosto"/>
    <n v="13"/>
    <n v="2025"/>
  </r>
  <r>
    <n v="79992"/>
    <d v="2025-08-13T00:00:00"/>
    <n v="1755103700"/>
    <x v="1"/>
    <x v="13"/>
    <s v="SANTO DOMINGO OESTE"/>
    <s v="Femenino"/>
    <s v="Agosto"/>
    <n v="13"/>
    <n v="2025"/>
  </r>
  <r>
    <n v="79993"/>
    <d v="2025-08-13T00:00:00"/>
    <n v="1755103727"/>
    <x v="1"/>
    <x v="0"/>
    <s v="SANTO DOMINGO NORTE"/>
    <s v="Masculino"/>
    <s v="Agosto"/>
    <n v="13"/>
    <n v="2025"/>
  </r>
  <r>
    <n v="79994"/>
    <d v="2025-08-13T00:00:00"/>
    <n v="1755103776"/>
    <x v="25"/>
    <x v="35"/>
    <s v="SANTO DOMINGO OESTE"/>
    <s v="Femenino"/>
    <s v="Agosto"/>
    <n v="13"/>
    <n v="2025"/>
  </r>
  <r>
    <n v="79995"/>
    <d v="2025-08-13T00:00:00"/>
    <n v="1755103790"/>
    <x v="1"/>
    <x v="13"/>
    <s v="SANTO DOMINGO ESTE"/>
    <s v="Femenino"/>
    <s v="Agosto"/>
    <n v="13"/>
    <n v="2025"/>
  </r>
  <r>
    <n v="79996"/>
    <d v="2025-08-13T00:00:00"/>
    <n v="1755104053"/>
    <x v="1"/>
    <x v="6"/>
    <s v="DISTRITO NACIONAL"/>
    <s v="Femenino"/>
    <s v="Agosto"/>
    <n v="13"/>
    <n v="2025"/>
  </r>
  <r>
    <n v="79997"/>
    <d v="2025-08-13T00:00:00"/>
    <n v="1755104067"/>
    <x v="3"/>
    <x v="10"/>
    <s v="DISTRITO NACIONAL"/>
    <s v="Femenino"/>
    <s v="Agosto"/>
    <n v="13"/>
    <n v="2025"/>
  </r>
  <r>
    <n v="79998"/>
    <d v="2025-08-13T00:00:00"/>
    <n v="1755104329"/>
    <x v="23"/>
    <x v="248"/>
    <s v="LA VEGA"/>
    <s v="Masculino"/>
    <s v="Agosto"/>
    <n v="13"/>
    <n v="2025"/>
  </r>
  <r>
    <n v="79999"/>
    <d v="2025-08-13T00:00:00"/>
    <n v="1755104527"/>
    <x v="1"/>
    <x v="3"/>
    <s v="SANTO DOMINGO OESTE"/>
    <s v="Femenino"/>
    <s v="Agosto"/>
    <n v="13"/>
    <n v="2025"/>
  </r>
  <r>
    <n v="80000"/>
    <d v="2025-08-13T00:00:00"/>
    <n v="1755104530"/>
    <x v="1"/>
    <x v="6"/>
    <s v="MARÍA TRINIDAD SÁNCHEZ"/>
    <s v="Femenino"/>
    <s v="Agosto"/>
    <n v="13"/>
    <n v="2025"/>
  </r>
  <r>
    <n v="80001"/>
    <d v="2025-08-13T00:00:00"/>
    <n v="1755104533"/>
    <x v="1"/>
    <x v="16"/>
    <s v="SANTO DOMINGO ESTE"/>
    <s v="Femenino"/>
    <s v="Agosto"/>
    <n v="13"/>
    <n v="2025"/>
  </r>
  <r>
    <n v="80002"/>
    <d v="2025-08-13T00:00:00"/>
    <n v="1755104533"/>
    <x v="14"/>
    <x v="0"/>
    <s v="SANTO DOMINGO OESTE"/>
    <s v="Femenino"/>
    <s v="Agosto"/>
    <n v="13"/>
    <n v="2025"/>
  </r>
  <r>
    <n v="80003"/>
    <d v="2025-08-13T00:00:00"/>
    <n v="1755104534"/>
    <x v="2"/>
    <x v="7"/>
    <s v="SANTO DOMINGO NORTE"/>
    <s v="Femenino"/>
    <s v="Agosto"/>
    <n v="13"/>
    <n v="2025"/>
  </r>
  <r>
    <n v="80004"/>
    <d v="2025-08-13T00:00:00"/>
    <n v="1755104937"/>
    <x v="1"/>
    <x v="6"/>
    <s v="SAN CRISTÓBAL"/>
    <s v="Masculino"/>
    <s v="Agosto"/>
    <n v="13"/>
    <n v="2025"/>
  </r>
  <r>
    <n v="80005"/>
    <d v="2025-08-13T00:00:00"/>
    <n v="1755104945"/>
    <x v="7"/>
    <x v="0"/>
    <s v="DISTRITO NACIONAL"/>
    <s v="Femenino"/>
    <s v="Agosto"/>
    <n v="13"/>
    <n v="2025"/>
  </r>
  <r>
    <n v="80006"/>
    <d v="2025-08-13T00:00:00"/>
    <n v="1755105195"/>
    <x v="26"/>
    <x v="0"/>
    <s v="SANTO DOMINGO NORTE"/>
    <s v="Femenino"/>
    <s v="Agosto"/>
    <n v="13"/>
    <n v="2025"/>
  </r>
  <r>
    <n v="80007"/>
    <d v="2025-08-13T00:00:00"/>
    <n v="1755105443"/>
    <x v="1"/>
    <x v="8"/>
    <s v="SAN CRISTÓBAL"/>
    <s v="Femenino"/>
    <s v="Agosto"/>
    <n v="13"/>
    <n v="2025"/>
  </r>
  <r>
    <n v="80008"/>
    <d v="2025-08-13T00:00:00"/>
    <n v="1755105561"/>
    <x v="20"/>
    <x v="0"/>
    <s v="SANTO DOMINGO ESTE"/>
    <s v="Femenino"/>
    <s v="Agosto"/>
    <n v="13"/>
    <n v="2025"/>
  </r>
  <r>
    <n v="80009"/>
    <d v="2025-08-13T00:00:00"/>
    <n v="1755105564"/>
    <x v="16"/>
    <x v="152"/>
    <s v="SANTO DOMINGO OESTE"/>
    <s v="Femenino"/>
    <s v="Agosto"/>
    <n v="13"/>
    <n v="2025"/>
  </r>
  <r>
    <n v="80010"/>
    <d v="2025-08-13T00:00:00"/>
    <n v="1755105564"/>
    <x v="10"/>
    <x v="0"/>
    <s v="SANTO DOMINGO OESTE"/>
    <s v="Femenino"/>
    <s v="Agosto"/>
    <n v="13"/>
    <n v="2025"/>
  </r>
  <r>
    <n v="80011"/>
    <d v="2025-08-13T00:00:00"/>
    <n v="1755105568"/>
    <x v="10"/>
    <x v="45"/>
    <s v="SANTO DOMINGO ESTE"/>
    <s v="Femenino"/>
    <s v="Agosto"/>
    <n v="13"/>
    <n v="2025"/>
  </r>
  <r>
    <n v="80012"/>
    <d v="2025-08-13T00:00:00"/>
    <n v="1755105583"/>
    <x v="1"/>
    <x v="16"/>
    <s v="SANTO DOMINGO ESTE"/>
    <s v="Femenino"/>
    <s v="Agosto"/>
    <n v="13"/>
    <n v="2025"/>
  </r>
  <r>
    <n v="80013"/>
    <d v="2025-08-13T00:00:00"/>
    <n v="1755105638"/>
    <x v="1"/>
    <x v="16"/>
    <s v="SANTIAGO"/>
    <s v="Femenino"/>
    <s v="Agosto"/>
    <n v="13"/>
    <n v="2025"/>
  </r>
  <r>
    <n v="80014"/>
    <d v="2025-08-13T00:00:00"/>
    <n v="1755105772"/>
    <x v="10"/>
    <x v="45"/>
    <s v="DISTRITO NACIONAL"/>
    <s v="Femenino"/>
    <s v="Agosto"/>
    <n v="13"/>
    <n v="2025"/>
  </r>
  <r>
    <n v="80015"/>
    <d v="2025-08-13T00:00:00"/>
    <n v="1755106232"/>
    <x v="1"/>
    <x v="2"/>
    <s v="LA ROMANA"/>
    <s v="Femenino"/>
    <s v="Agosto"/>
    <n v="13"/>
    <n v="2025"/>
  </r>
  <r>
    <n v="80016"/>
    <d v="2025-08-13T00:00:00"/>
    <n v="1755106232"/>
    <x v="1"/>
    <x v="4"/>
    <s v="LA ROMANA"/>
    <s v="Femenino"/>
    <s v="Agosto"/>
    <n v="13"/>
    <n v="2025"/>
  </r>
  <r>
    <n v="80017"/>
    <d v="2025-08-13T00:00:00"/>
    <n v="1755106258"/>
    <x v="41"/>
    <x v="147"/>
    <s v="SANTO DOMINGO ESTE"/>
    <s v="Femenino"/>
    <s v="Agosto"/>
    <n v="13"/>
    <n v="2025"/>
  </r>
  <r>
    <n v="80018"/>
    <d v="2025-08-13T00:00:00"/>
    <n v="1755106258"/>
    <x v="10"/>
    <x v="24"/>
    <s v="SANTO DOMINGO ESTE"/>
    <s v="Femenino"/>
    <s v="Agosto"/>
    <n v="13"/>
    <n v="2025"/>
  </r>
  <r>
    <n v="80019"/>
    <d v="2025-08-13T00:00:00"/>
    <n v="1755106409"/>
    <x v="1"/>
    <x v="6"/>
    <s v="SANTO DOMINGO OESTE"/>
    <s v="Femenino"/>
    <s v="Agosto"/>
    <n v="13"/>
    <n v="2025"/>
  </r>
  <r>
    <n v="80020"/>
    <d v="2025-08-13T00:00:00"/>
    <n v="1755106514"/>
    <x v="3"/>
    <x v="10"/>
    <s v="DUARTE"/>
    <s v="Masculino"/>
    <s v="Agosto"/>
    <n v="13"/>
    <n v="2025"/>
  </r>
  <r>
    <n v="80021"/>
    <d v="2025-08-13T00:00:00"/>
    <n v="1755106524"/>
    <x v="3"/>
    <x v="0"/>
    <s v="SANTIAGO"/>
    <s v="Masculino"/>
    <s v="Agosto"/>
    <n v="13"/>
    <n v="2025"/>
  </r>
  <r>
    <n v="80022"/>
    <d v="2025-08-13T00:00:00"/>
    <n v="1755106595"/>
    <x v="1"/>
    <x v="3"/>
    <s v="SANTO DOMINGO NORTE"/>
    <s v="Masculino"/>
    <s v="Agosto"/>
    <n v="13"/>
    <n v="2025"/>
  </r>
  <r>
    <n v="80023"/>
    <d v="2025-08-13T00:00:00"/>
    <n v="1755106597"/>
    <x v="16"/>
    <x v="36"/>
    <s v="SANTO DOMINGO ESTE"/>
    <s v="Femenino"/>
    <s v="Agosto"/>
    <n v="13"/>
    <n v="2025"/>
  </r>
  <r>
    <n v="80024"/>
    <d v="2025-08-13T00:00:00"/>
    <n v="1755106768"/>
    <x v="1"/>
    <x v="6"/>
    <s v="SANTO DOMINGO ESTE"/>
    <s v="Femenino"/>
    <s v="Agosto"/>
    <n v="13"/>
    <n v="2025"/>
  </r>
  <r>
    <n v="80025"/>
    <d v="2025-08-13T00:00:00"/>
    <n v="1755106814"/>
    <x v="1"/>
    <x v="79"/>
    <s v="SANTO DOMINGO ESTE"/>
    <s v="Femenino"/>
    <s v="Agosto"/>
    <n v="13"/>
    <n v="2025"/>
  </r>
  <r>
    <n v="80026"/>
    <d v="2025-08-13T00:00:00"/>
    <n v="1755106818"/>
    <x v="3"/>
    <x v="0"/>
    <s v="SANTO DOMINGO NORTE"/>
    <s v="Femenino"/>
    <s v="Agosto"/>
    <n v="13"/>
    <n v="2025"/>
  </r>
  <r>
    <n v="80027"/>
    <d v="2025-08-13T00:00:00"/>
    <n v="1755106818"/>
    <x v="1"/>
    <x v="0"/>
    <s v="SANTO DOMINGO NORTE"/>
    <s v="Femenino"/>
    <s v="Agosto"/>
    <n v="13"/>
    <n v="2025"/>
  </r>
  <r>
    <n v="80028"/>
    <d v="2025-08-13T00:00:00"/>
    <n v="1755106958"/>
    <x v="3"/>
    <x v="0"/>
    <s v="SANTO DOMINGO OESTE"/>
    <s v="Masculino"/>
    <s v="Agosto"/>
    <n v="13"/>
    <n v="2025"/>
  </r>
  <r>
    <n v="80029"/>
    <d v="2025-08-13T00:00:00"/>
    <n v="1755106958"/>
    <x v="1"/>
    <x v="3"/>
    <s v="SANTO DOMINGO OESTE"/>
    <s v="Masculino"/>
    <s v="Agosto"/>
    <n v="13"/>
    <n v="2025"/>
  </r>
  <r>
    <n v="80030"/>
    <d v="2025-08-13T00:00:00"/>
    <n v="1755107180"/>
    <x v="1"/>
    <x v="2"/>
    <s v="SAN CRISTÓBAL"/>
    <s v="Femenino"/>
    <s v="Agosto"/>
    <n v="13"/>
    <n v="2025"/>
  </r>
  <r>
    <n v="80031"/>
    <d v="2025-08-13T00:00:00"/>
    <n v="1755107399"/>
    <x v="1"/>
    <x v="2"/>
    <s v="SAN JUAN"/>
    <s v="Femenino"/>
    <s v="Agosto"/>
    <n v="13"/>
    <n v="2025"/>
  </r>
  <r>
    <n v="80032"/>
    <d v="2025-08-13T00:00:00"/>
    <n v="1755107520"/>
    <x v="22"/>
    <x v="0"/>
    <s v="SANTO DOMINGO ESTE"/>
    <s v="Femenino"/>
    <s v="Agosto"/>
    <n v="13"/>
    <n v="2025"/>
  </r>
  <r>
    <n v="80033"/>
    <d v="2025-08-13T00:00:00"/>
    <n v="1755107691"/>
    <x v="15"/>
    <x v="0"/>
    <s v="SANTO DOMINGO NORTE"/>
    <s v="Femenino"/>
    <s v="Agosto"/>
    <n v="13"/>
    <n v="2025"/>
  </r>
  <r>
    <n v="80034"/>
    <d v="2025-08-13T00:00:00"/>
    <n v="1755107707"/>
    <x v="1"/>
    <x v="0"/>
    <s v="SANTO DOMINGO NORTE"/>
    <s v="Masculino"/>
    <s v="Agosto"/>
    <n v="13"/>
    <n v="2025"/>
  </r>
  <r>
    <n v="80035"/>
    <d v="2025-08-13T00:00:00"/>
    <n v="1755107912"/>
    <x v="1"/>
    <x v="6"/>
    <s v="SANTO DOMINGO ESTE"/>
    <s v="Femenino"/>
    <s v="Agosto"/>
    <n v="13"/>
    <n v="2025"/>
  </r>
  <r>
    <n v="80036"/>
    <d v="2025-08-13T00:00:00"/>
    <n v="1755108091"/>
    <x v="7"/>
    <x v="12"/>
    <s v="LA ALTAGRACIA"/>
    <s v="Femenino"/>
    <s v="Agosto"/>
    <n v="13"/>
    <n v="2025"/>
  </r>
  <r>
    <n v="80037"/>
    <d v="2025-08-13T00:00:00"/>
    <n v="1755108174"/>
    <x v="1"/>
    <x v="16"/>
    <s v="DISTRITO NACIONAL"/>
    <s v="Femenino"/>
    <s v="Agosto"/>
    <n v="13"/>
    <n v="2025"/>
  </r>
  <r>
    <n v="80038"/>
    <d v="2025-08-13T00:00:00"/>
    <n v="1755108292"/>
    <x v="3"/>
    <x v="10"/>
    <s v="DISTRITO NACIONAL"/>
    <s v="Femenino"/>
    <s v="Agosto"/>
    <n v="13"/>
    <n v="2025"/>
  </r>
  <r>
    <n v="80039"/>
    <d v="2025-08-13T00:00:00"/>
    <n v="1755108508"/>
    <x v="1"/>
    <x v="2"/>
    <s v="SÁNCHEZ RAMÍREZ"/>
    <s v="Femenino"/>
    <s v="Agosto"/>
    <n v="13"/>
    <n v="2025"/>
  </r>
  <r>
    <n v="80040"/>
    <d v="2025-08-13T00:00:00"/>
    <n v="1755108614"/>
    <x v="0"/>
    <x v="0"/>
    <s v="SANTO DOMINGO OESTE"/>
    <s v="Masculino"/>
    <s v="Agosto"/>
    <n v="13"/>
    <n v="2025"/>
  </r>
  <r>
    <n v="80041"/>
    <d v="2025-08-13T00:00:00"/>
    <n v="1755108734"/>
    <x v="26"/>
    <x v="102"/>
    <s v="DISTRITO NACIONAL"/>
    <s v="Femenino"/>
    <s v="Agosto"/>
    <n v="13"/>
    <n v="2025"/>
  </r>
  <r>
    <n v="80042"/>
    <d v="2025-08-13T00:00:00"/>
    <n v="1755108876"/>
    <x v="14"/>
    <x v="0"/>
    <s v="SANTIAGO"/>
    <s v="Femenino"/>
    <s v="Agosto"/>
    <n v="13"/>
    <n v="2025"/>
  </r>
  <r>
    <n v="80043"/>
    <d v="2025-08-13T00:00:00"/>
    <n v="1755108936"/>
    <x v="3"/>
    <x v="10"/>
    <s v="SAN CRISTÓBAL"/>
    <s v="Masculino"/>
    <s v="Agosto"/>
    <n v="13"/>
    <n v="2025"/>
  </r>
  <r>
    <n v="80044"/>
    <d v="2025-08-13T00:00:00"/>
    <n v="1755109026"/>
    <x v="11"/>
    <x v="0"/>
    <s v="DUARTE"/>
    <s v="Femenino"/>
    <s v="Agosto"/>
    <n v="13"/>
    <n v="2025"/>
  </r>
  <r>
    <n v="80045"/>
    <d v="2025-08-13T00:00:00"/>
    <n v="1755109050"/>
    <x v="22"/>
    <x v="0"/>
    <s v="DISTRITO NACIONAL"/>
    <s v="Masculino"/>
    <s v="Agosto"/>
    <n v="13"/>
    <n v="2025"/>
  </r>
  <r>
    <n v="80046"/>
    <d v="2025-08-13T00:00:00"/>
    <n v="1755109217"/>
    <x v="3"/>
    <x v="10"/>
    <s v="SANTO DOMINGO OESTE"/>
    <s v="Femenino"/>
    <s v="Agosto"/>
    <n v="13"/>
    <n v="2025"/>
  </r>
  <r>
    <n v="80047"/>
    <d v="2025-08-13T00:00:00"/>
    <n v="1755109282"/>
    <x v="10"/>
    <x v="24"/>
    <s v="DISTRITO NACIONAL"/>
    <s v="Femenino"/>
    <s v="Agosto"/>
    <n v="13"/>
    <n v="2025"/>
  </r>
  <r>
    <n v="80048"/>
    <d v="2025-08-13T00:00:00"/>
    <n v="1755109428"/>
    <x v="1"/>
    <x v="6"/>
    <s v="MONSEÑOR NOUEL"/>
    <s v="Femenino"/>
    <s v="Agosto"/>
    <n v="13"/>
    <n v="2025"/>
  </r>
  <r>
    <n v="80049"/>
    <d v="2025-08-13T00:00:00"/>
    <n v="1755109550"/>
    <x v="19"/>
    <x v="0"/>
    <s v="DISTRITO NACIONAL"/>
    <s v="Masculino"/>
    <s v="Agosto"/>
    <n v="13"/>
    <n v="2025"/>
  </r>
  <r>
    <n v="80050"/>
    <d v="2025-08-13T00:00:00"/>
    <n v="1755109689"/>
    <x v="1"/>
    <x v="2"/>
    <s v="DISTRITO NACIONAL"/>
    <s v="Femenino"/>
    <s v="Agosto"/>
    <n v="13"/>
    <n v="2025"/>
  </r>
  <r>
    <n v="80051"/>
    <d v="2025-08-13T00:00:00"/>
    <n v="1755109757"/>
    <x v="1"/>
    <x v="16"/>
    <s v="SANTO DOMINGO NORTE"/>
    <s v="Femenino"/>
    <s v="Agosto"/>
    <n v="13"/>
    <n v="2025"/>
  </r>
  <r>
    <n v="80052"/>
    <d v="2025-08-13T00:00:00"/>
    <n v="1755109796"/>
    <x v="3"/>
    <x v="0"/>
    <s v="SANTIAGO"/>
    <s v="Femenino"/>
    <s v="Agosto"/>
    <n v="13"/>
    <n v="2025"/>
  </r>
  <r>
    <n v="80053"/>
    <d v="2025-08-13T00:00:00"/>
    <n v="1755109863"/>
    <x v="1"/>
    <x v="2"/>
    <s v="DISTRITO NACIONAL"/>
    <s v="Femenino"/>
    <s v="Agosto"/>
    <n v="13"/>
    <n v="2025"/>
  </r>
  <r>
    <n v="80054"/>
    <d v="2025-08-13T00:00:00"/>
    <n v="1755109863"/>
    <x v="1"/>
    <x v="34"/>
    <s v="DISTRITO NACIONAL"/>
    <s v="Femenino"/>
    <s v="Agosto"/>
    <n v="13"/>
    <n v="2025"/>
  </r>
  <r>
    <n v="80055"/>
    <d v="2025-08-13T00:00:00"/>
    <n v="1755109946"/>
    <x v="1"/>
    <x v="6"/>
    <s v="SANTIAGO"/>
    <s v="Femenino"/>
    <s v="Agosto"/>
    <n v="13"/>
    <n v="2025"/>
  </r>
  <r>
    <n v="80056"/>
    <d v="2025-08-13T00:00:00"/>
    <n v="1755110039"/>
    <x v="3"/>
    <x v="10"/>
    <s v="SANTO DOMINGO ESTE"/>
    <s v="Femenino"/>
    <s v="Agosto"/>
    <n v="13"/>
    <n v="2025"/>
  </r>
  <r>
    <n v="80057"/>
    <d v="2025-08-13T00:00:00"/>
    <n v="1755110238"/>
    <x v="35"/>
    <x v="0"/>
    <s v="DISTRITO NACIONAL"/>
    <s v="Femenino"/>
    <s v="Agosto"/>
    <n v="13"/>
    <n v="2025"/>
  </r>
  <r>
    <n v="80058"/>
    <d v="2025-08-13T00:00:00"/>
    <n v="1755110317"/>
    <x v="3"/>
    <x v="0"/>
    <s v="SANTO DOMINGO OESTE"/>
    <s v="Masculino"/>
    <s v="Agosto"/>
    <n v="13"/>
    <n v="2025"/>
  </r>
  <r>
    <n v="80059"/>
    <d v="2025-08-13T00:00:00"/>
    <n v="1755110317"/>
    <x v="16"/>
    <x v="36"/>
    <s v="SANTO DOMINGO OESTE"/>
    <s v="Masculino"/>
    <s v="Agosto"/>
    <n v="13"/>
    <n v="2025"/>
  </r>
  <r>
    <n v="80060"/>
    <d v="2025-08-13T00:00:00"/>
    <n v="1755110363"/>
    <x v="3"/>
    <x v="10"/>
    <s v="SANTO DOMINGO OESTE"/>
    <s v="Masculino"/>
    <s v="Agosto"/>
    <n v="13"/>
    <n v="2025"/>
  </r>
  <r>
    <n v="80061"/>
    <d v="2025-08-13T00:00:00"/>
    <n v="1755110479"/>
    <x v="16"/>
    <x v="95"/>
    <s v="SANTO DOMINGO NORTE"/>
    <s v="Masculino"/>
    <s v="Agosto"/>
    <n v="13"/>
    <n v="2025"/>
  </r>
  <r>
    <n v="80062"/>
    <d v="2025-08-13T00:00:00"/>
    <n v="1755110558"/>
    <x v="1"/>
    <x v="2"/>
    <s v="DUARTE"/>
    <s v="Femenino"/>
    <s v="Agosto"/>
    <n v="13"/>
    <n v="2025"/>
  </r>
  <r>
    <n v="80063"/>
    <d v="2025-08-13T00:00:00"/>
    <n v="1755110746"/>
    <x v="1"/>
    <x v="6"/>
    <s v="SANTO DOMINGO OESTE"/>
    <s v="Masculino"/>
    <s v="Agosto"/>
    <n v="13"/>
    <n v="2025"/>
  </r>
  <r>
    <n v="80064"/>
    <d v="2025-08-13T00:00:00"/>
    <n v="1755110990"/>
    <x v="3"/>
    <x v="0"/>
    <s v="AZUA"/>
    <s v="Femenino"/>
    <s v="Agosto"/>
    <n v="13"/>
    <n v="2025"/>
  </r>
  <r>
    <n v="80065"/>
    <d v="2025-08-13T00:00:00"/>
    <n v="1755110999"/>
    <x v="7"/>
    <x v="12"/>
    <s v="DISTRITO NACIONAL"/>
    <s v="Femenino"/>
    <s v="Agosto"/>
    <n v="13"/>
    <n v="2025"/>
  </r>
  <r>
    <n v="80066"/>
    <d v="2025-08-13T00:00:00"/>
    <n v="1755111065"/>
    <x v="17"/>
    <x v="68"/>
    <s v="DISTRITO NACIONAL"/>
    <s v="Femenino"/>
    <s v="Agosto"/>
    <n v="13"/>
    <n v="2025"/>
  </r>
  <r>
    <n v="80067"/>
    <d v="2025-08-13T00:00:00"/>
    <n v="1755111065"/>
    <x v="1"/>
    <x v="34"/>
    <s v="DISTRITO NACIONAL"/>
    <s v="Femenino"/>
    <s v="Agosto"/>
    <n v="13"/>
    <n v="2025"/>
  </r>
  <r>
    <n v="80068"/>
    <d v="2025-08-13T00:00:00"/>
    <n v="1755111576"/>
    <x v="0"/>
    <x v="0"/>
    <s v="DISTRITO NACIONAL"/>
    <s v="Femenino"/>
    <s v="Agosto"/>
    <n v="13"/>
    <n v="2025"/>
  </r>
  <r>
    <n v="80069"/>
    <d v="2025-08-13T00:00:00"/>
    <n v="1755111631"/>
    <x v="0"/>
    <x v="0"/>
    <s v="SANTO DOMINGO ESTE"/>
    <s v="Femenino"/>
    <s v="Agosto"/>
    <n v="13"/>
    <n v="2025"/>
  </r>
  <r>
    <n v="80070"/>
    <d v="2025-08-13T00:00:00"/>
    <n v="1755111731"/>
    <x v="5"/>
    <x v="0"/>
    <s v="SANTO DOMINGO ESTE"/>
    <s v="Femenino"/>
    <s v="Agosto"/>
    <n v="13"/>
    <n v="2025"/>
  </r>
  <r>
    <n v="80071"/>
    <d v="2025-08-13T00:00:00"/>
    <n v="1755111835"/>
    <x v="2"/>
    <x v="7"/>
    <s v="SANTO DOMINGO NORTE"/>
    <s v="Femenino"/>
    <s v="Agosto"/>
    <n v="13"/>
    <n v="2025"/>
  </r>
  <r>
    <n v="80072"/>
    <d v="2025-08-13T00:00:00"/>
    <n v="1755111878"/>
    <x v="16"/>
    <x v="36"/>
    <s v="LA ROMANA"/>
    <s v="Femenino"/>
    <s v="Agosto"/>
    <n v="13"/>
    <n v="2025"/>
  </r>
  <r>
    <n v="80073"/>
    <d v="2025-08-13T00:00:00"/>
    <n v="1755111956"/>
    <x v="1"/>
    <x v="0"/>
    <s v="SANTO DOMINGO NORTE"/>
    <s v="Femenino"/>
    <s v="Agosto"/>
    <n v="13"/>
    <n v="2025"/>
  </r>
  <r>
    <n v="80074"/>
    <d v="2025-08-13T00:00:00"/>
    <n v="1755112150"/>
    <x v="1"/>
    <x v="2"/>
    <s v="SANTO DOMINGO ESTE"/>
    <s v="Femenino"/>
    <s v="Agosto"/>
    <n v="13"/>
    <n v="2025"/>
  </r>
  <r>
    <n v="80075"/>
    <d v="2025-08-13T00:00:00"/>
    <n v="1755112162"/>
    <x v="2"/>
    <x v="7"/>
    <s v="SANTO DOMINGO NORTE"/>
    <s v="Femenino"/>
    <s v="Agosto"/>
    <n v="13"/>
    <n v="2025"/>
  </r>
  <r>
    <n v="80076"/>
    <d v="2025-08-13T00:00:00"/>
    <n v="1755112163"/>
    <x v="1"/>
    <x v="227"/>
    <s v="SANTO DOMINGO NORTE"/>
    <s v="Femenino"/>
    <s v="Agosto"/>
    <n v="13"/>
    <n v="2025"/>
  </r>
  <r>
    <n v="80077"/>
    <d v="2025-08-13T00:00:00"/>
    <n v="1755112312"/>
    <x v="0"/>
    <x v="0"/>
    <s v="SANTO DOMINGO OESTE"/>
    <s v="Masculino"/>
    <s v="Agosto"/>
    <n v="13"/>
    <n v="2025"/>
  </r>
  <r>
    <n v="80078"/>
    <d v="2025-08-13T00:00:00"/>
    <n v="1755112475"/>
    <x v="14"/>
    <x v="174"/>
    <s v="SANTO DOMINGO ESTE"/>
    <s v="Femenino"/>
    <s v="Agosto"/>
    <n v="13"/>
    <n v="2025"/>
  </r>
  <r>
    <n v="80079"/>
    <d v="2025-08-13T00:00:00"/>
    <n v="1755112542"/>
    <x v="3"/>
    <x v="10"/>
    <s v="SANTO DOMINGO ESTE"/>
    <s v="Femenino"/>
    <s v="Agosto"/>
    <n v="13"/>
    <n v="2025"/>
  </r>
  <r>
    <n v="80080"/>
    <d v="2025-08-13T00:00:00"/>
    <n v="1755112856"/>
    <x v="1"/>
    <x v="0"/>
    <s v="SANTO DOMINGO ESTE"/>
    <s v="Femenino"/>
    <s v="Agosto"/>
    <n v="13"/>
    <n v="2025"/>
  </r>
  <r>
    <n v="80081"/>
    <d v="2025-08-13T00:00:00"/>
    <n v="1755112937"/>
    <x v="3"/>
    <x v="10"/>
    <s v="SANTO DOMINGO ESTE"/>
    <s v="Femenino"/>
    <s v="Agosto"/>
    <n v="13"/>
    <n v="2025"/>
  </r>
  <r>
    <n v="80082"/>
    <d v="2025-08-13T00:00:00"/>
    <n v="1755113014"/>
    <x v="17"/>
    <x v="68"/>
    <s v="DAJABÓN"/>
    <s v="Femenino"/>
    <s v="Agosto"/>
    <n v="13"/>
    <n v="2025"/>
  </r>
  <r>
    <n v="80083"/>
    <d v="2025-08-13T00:00:00"/>
    <n v="1755113167"/>
    <x v="1"/>
    <x v="6"/>
    <s v="BARAHONA"/>
    <s v="Femenino"/>
    <s v="Agosto"/>
    <n v="13"/>
    <n v="2025"/>
  </r>
  <r>
    <n v="80084"/>
    <d v="2025-08-13T00:00:00"/>
    <n v="1755113197"/>
    <x v="1"/>
    <x v="2"/>
    <s v="MONTE PLATA"/>
    <s v="Masculino"/>
    <s v="Agosto"/>
    <n v="13"/>
    <n v="2025"/>
  </r>
  <r>
    <n v="80085"/>
    <d v="2025-08-13T00:00:00"/>
    <n v="1755113371"/>
    <x v="1"/>
    <x v="13"/>
    <s v="SANTO DOMINGO ESTE"/>
    <s v="Masculino"/>
    <s v="Agosto"/>
    <n v="13"/>
    <n v="2025"/>
  </r>
  <r>
    <n v="80086"/>
    <d v="2025-08-13T00:00:00"/>
    <n v="1755113678"/>
    <x v="1"/>
    <x v="16"/>
    <s v="DISTRITO NACIONAL"/>
    <s v="Masculino"/>
    <s v="Agosto"/>
    <n v="13"/>
    <n v="2025"/>
  </r>
  <r>
    <n v="80087"/>
    <d v="2025-08-13T00:00:00"/>
    <n v="1755113886"/>
    <x v="1"/>
    <x v="6"/>
    <s v="SANTO DOMINGO OESTE"/>
    <s v="Masculino"/>
    <s v="Agosto"/>
    <n v="13"/>
    <n v="2025"/>
  </r>
  <r>
    <n v="80088"/>
    <d v="2025-08-13T00:00:00"/>
    <n v="1755113908"/>
    <x v="1"/>
    <x v="16"/>
    <s v="SANTO DOMINGO ESTE"/>
    <s v="Masculino"/>
    <s v="Agosto"/>
    <n v="13"/>
    <n v="2025"/>
  </r>
  <r>
    <n v="80089"/>
    <d v="2025-08-13T00:00:00"/>
    <n v="1755113969"/>
    <x v="11"/>
    <x v="0"/>
    <s v="DISTRITO NACIONAL"/>
    <s v="Masculino"/>
    <s v="Agosto"/>
    <n v="13"/>
    <n v="2025"/>
  </r>
  <r>
    <n v="80090"/>
    <d v="2025-08-13T00:00:00"/>
    <n v="1755114024"/>
    <x v="3"/>
    <x v="0"/>
    <s v="SAN JOSÉ DE OCOA"/>
    <s v="Femenino"/>
    <s v="Agosto"/>
    <n v="13"/>
    <n v="2025"/>
  </r>
  <r>
    <n v="80091"/>
    <d v="2025-08-13T00:00:00"/>
    <n v="1755114045"/>
    <x v="1"/>
    <x v="0"/>
    <s v="SANTO DOMINGO ESTE"/>
    <s v="Masculino"/>
    <s v="Agosto"/>
    <n v="13"/>
    <n v="2025"/>
  </r>
  <r>
    <n v="80092"/>
    <d v="2025-08-13T00:00:00"/>
    <n v="1755114092"/>
    <x v="1"/>
    <x v="16"/>
    <s v="SANTO DOMINGO ESTE"/>
    <s v="Femenino"/>
    <s v="Agosto"/>
    <n v="13"/>
    <n v="2025"/>
  </r>
  <r>
    <n v="80093"/>
    <d v="2025-08-13T00:00:00"/>
    <n v="1755114231"/>
    <x v="1"/>
    <x v="40"/>
    <s v="LA VEGA"/>
    <s v="Masculino"/>
    <s v="Agosto"/>
    <n v="13"/>
    <n v="2025"/>
  </r>
  <r>
    <n v="80094"/>
    <d v="2025-08-13T00:00:00"/>
    <n v="1755114355"/>
    <x v="1"/>
    <x v="23"/>
    <s v="LA VEGA"/>
    <s v="Femenino"/>
    <s v="Agosto"/>
    <n v="13"/>
    <n v="2025"/>
  </r>
  <r>
    <n v="80095"/>
    <d v="2025-08-13T00:00:00"/>
    <n v="1755114597"/>
    <x v="1"/>
    <x v="6"/>
    <s v="SANTO DOMINGO NORTE"/>
    <s v="Femenino"/>
    <s v="Agosto"/>
    <n v="13"/>
    <n v="2025"/>
  </r>
  <r>
    <n v="80096"/>
    <d v="2025-08-13T00:00:00"/>
    <n v="1755114663"/>
    <x v="1"/>
    <x v="3"/>
    <s v="SANTIAGO"/>
    <s v="Femenino"/>
    <s v="Agosto"/>
    <n v="13"/>
    <n v="2025"/>
  </r>
  <r>
    <n v="80097"/>
    <d v="2025-08-13T00:00:00"/>
    <n v="1755114720"/>
    <x v="3"/>
    <x v="10"/>
    <s v="LA ALTAGRACIA"/>
    <s v="Masculino"/>
    <s v="Agosto"/>
    <n v="13"/>
    <n v="2025"/>
  </r>
  <r>
    <n v="80098"/>
    <d v="2025-08-13T00:00:00"/>
    <n v="1755115078"/>
    <x v="1"/>
    <x v="16"/>
    <s v="SANTO DOMINGO ESTE"/>
    <s v="Femenino"/>
    <s v="Agosto"/>
    <n v="13"/>
    <n v="2025"/>
  </r>
  <r>
    <n v="80099"/>
    <d v="2025-08-13T00:00:00"/>
    <n v="1755115381"/>
    <x v="25"/>
    <x v="0"/>
    <s v="SANTIAGO"/>
    <s v="Femenino"/>
    <s v="Agosto"/>
    <n v="13"/>
    <n v="2025"/>
  </r>
  <r>
    <n v="80100"/>
    <d v="2025-08-13T00:00:00"/>
    <n v="1755115434"/>
    <x v="1"/>
    <x v="0"/>
    <s v="SAN CRISTÓBAL"/>
    <s v="Femenino"/>
    <s v="Agosto"/>
    <n v="13"/>
    <n v="2025"/>
  </r>
  <r>
    <n v="80101"/>
    <d v="2025-08-13T00:00:00"/>
    <n v="1755115462"/>
    <x v="23"/>
    <x v="121"/>
    <s v="SANTO DOMINGO NORTE"/>
    <s v="Femenino"/>
    <s v="Agosto"/>
    <n v="13"/>
    <n v="2025"/>
  </r>
  <r>
    <n v="80102"/>
    <d v="2025-08-13T00:00:00"/>
    <n v="1755115560"/>
    <x v="3"/>
    <x v="0"/>
    <s v="MONTE PLATA"/>
    <s v="Masculino"/>
    <s v="Agosto"/>
    <n v="13"/>
    <n v="2025"/>
  </r>
  <r>
    <n v="80103"/>
    <d v="2025-08-13T00:00:00"/>
    <n v="1755115560"/>
    <x v="54"/>
    <x v="260"/>
    <s v="MONTE PLATA"/>
    <s v="Masculino"/>
    <s v="Agosto"/>
    <n v="13"/>
    <n v="2025"/>
  </r>
  <r>
    <n v="80104"/>
    <d v="2025-08-13T00:00:00"/>
    <n v="1755115640"/>
    <x v="0"/>
    <x v="0"/>
    <s v="SAN PEDRO DE MACORÍS"/>
    <s v="Femenino"/>
    <s v="Agosto"/>
    <n v="13"/>
    <n v="2025"/>
  </r>
  <r>
    <n v="80105"/>
    <d v="2025-08-13T00:00:00"/>
    <n v="1755115693"/>
    <x v="11"/>
    <x v="0"/>
    <s v="SAN JUAN"/>
    <s v="Femenino"/>
    <s v="Agosto"/>
    <n v="13"/>
    <n v="2025"/>
  </r>
  <r>
    <n v="80106"/>
    <d v="2025-08-13T00:00:00"/>
    <n v="1755115897"/>
    <x v="1"/>
    <x v="16"/>
    <s v="SANTO DOMINGO ESTE"/>
    <s v="Femenino"/>
    <s v="Agosto"/>
    <n v="13"/>
    <n v="2025"/>
  </r>
  <r>
    <n v="80107"/>
    <d v="2025-08-13T00:00:00"/>
    <n v="1755116065"/>
    <x v="3"/>
    <x v="10"/>
    <s v="SANTO DOMINGO ESTE"/>
    <s v="Femenino"/>
    <s v="Agosto"/>
    <n v="13"/>
    <n v="2025"/>
  </r>
  <r>
    <n v="80108"/>
    <d v="2025-08-13T00:00:00"/>
    <n v="1755116079"/>
    <x v="42"/>
    <x v="0"/>
    <s v="SANTIAGO"/>
    <s v="Femenino"/>
    <s v="Agosto"/>
    <n v="13"/>
    <n v="2025"/>
  </r>
  <r>
    <n v="80109"/>
    <d v="2025-08-13T00:00:00"/>
    <n v="1755116372"/>
    <x v="44"/>
    <x v="0"/>
    <s v="SANTO DOMINGO OESTE"/>
    <s v="Masculino"/>
    <s v="Agosto"/>
    <n v="13"/>
    <n v="2025"/>
  </r>
  <r>
    <n v="80110"/>
    <d v="2025-08-13T00:00:00"/>
    <n v="1755116506"/>
    <x v="1"/>
    <x v="6"/>
    <s v="DISTRITO NACIONAL"/>
    <s v="Femenino"/>
    <s v="Agosto"/>
    <n v="13"/>
    <n v="2025"/>
  </r>
  <r>
    <n v="80111"/>
    <d v="2025-08-13T00:00:00"/>
    <n v="1755116525"/>
    <x v="22"/>
    <x v="125"/>
    <s v="DISTRITO NACIONAL"/>
    <s v="Masculino"/>
    <s v="Agosto"/>
    <n v="13"/>
    <n v="2025"/>
  </r>
  <r>
    <n v="80112"/>
    <d v="2025-08-13T00:00:00"/>
    <n v="1755116597"/>
    <x v="0"/>
    <x v="0"/>
    <s v="SAN CRISTÓBAL"/>
    <s v="Femenino"/>
    <s v="Agosto"/>
    <n v="13"/>
    <n v="2025"/>
  </r>
  <r>
    <n v="80113"/>
    <d v="2025-08-13T00:00:00"/>
    <n v="1755116710"/>
    <x v="14"/>
    <x v="0"/>
    <s v="SANTO DOMINGO ESTE"/>
    <s v="Femenino"/>
    <s v="Agosto"/>
    <n v="13"/>
    <n v="2025"/>
  </r>
  <r>
    <n v="80114"/>
    <d v="2025-08-13T00:00:00"/>
    <n v="1755116919"/>
    <x v="0"/>
    <x v="0"/>
    <s v="DISTRITO NACIONAL"/>
    <s v="Masculino"/>
    <s v="Agosto"/>
    <n v="13"/>
    <n v="2025"/>
  </r>
  <r>
    <n v="80115"/>
    <d v="2025-08-13T00:00:00"/>
    <n v="1755116923"/>
    <x v="2"/>
    <x v="7"/>
    <s v="SANTO DOMINGO ESTE"/>
    <s v="Femenino"/>
    <s v="Agosto"/>
    <n v="13"/>
    <n v="2025"/>
  </r>
  <r>
    <n v="80116"/>
    <d v="2025-08-13T00:00:00"/>
    <n v="1755117314"/>
    <x v="1"/>
    <x v="6"/>
    <s v="SANTO DOMINGO ESTE"/>
    <s v="Femenino"/>
    <s v="Agosto"/>
    <n v="13"/>
    <n v="2025"/>
  </r>
  <r>
    <n v="80117"/>
    <d v="2025-08-13T00:00:00"/>
    <n v="1755117339"/>
    <x v="1"/>
    <x v="16"/>
    <s v="SAN CRISTÓBAL"/>
    <s v="Femenino"/>
    <s v="Agosto"/>
    <n v="13"/>
    <n v="2025"/>
  </r>
  <r>
    <n v="80118"/>
    <d v="2025-08-13T00:00:00"/>
    <n v="1755117400"/>
    <x v="1"/>
    <x v="13"/>
    <s v="DISTRITO NACIONAL"/>
    <s v="Femenino"/>
    <s v="Agosto"/>
    <n v="13"/>
    <n v="2025"/>
  </r>
  <r>
    <n v="80119"/>
    <d v="2025-08-13T00:00:00"/>
    <n v="1755117407"/>
    <x v="2"/>
    <x v="7"/>
    <s v="SANTO DOMINGO NORTE"/>
    <s v="Femenino"/>
    <s v="Agosto"/>
    <n v="13"/>
    <n v="2025"/>
  </r>
  <r>
    <n v="80120"/>
    <d v="2025-08-13T00:00:00"/>
    <n v="1755117513"/>
    <x v="1"/>
    <x v="0"/>
    <s v="SAN PEDRO DE MACORÍS"/>
    <s v="Femenino"/>
    <s v="Agosto"/>
    <n v="13"/>
    <n v="2025"/>
  </r>
  <r>
    <n v="80121"/>
    <d v="2025-08-13T00:00:00"/>
    <n v="1755117518"/>
    <x v="14"/>
    <x v="0"/>
    <s v="MARÍA TRINIDAD SÁNCHEZ"/>
    <s v="Masculino"/>
    <s v="Agosto"/>
    <n v="13"/>
    <n v="2025"/>
  </r>
  <r>
    <n v="80122"/>
    <d v="2025-08-13T00:00:00"/>
    <n v="1755117528"/>
    <x v="1"/>
    <x v="2"/>
    <s v="SANTO DOMINGO ESTE"/>
    <s v="Femenino"/>
    <s v="Agosto"/>
    <n v="13"/>
    <n v="2025"/>
  </r>
  <r>
    <n v="80123"/>
    <d v="2025-08-13T00:00:00"/>
    <n v="1755117648"/>
    <x v="1"/>
    <x v="2"/>
    <s v="SAN CRISTÓBAL"/>
    <s v="Femenino"/>
    <s v="Agosto"/>
    <n v="13"/>
    <n v="2025"/>
  </r>
  <r>
    <n v="80124"/>
    <d v="2025-08-13T00:00:00"/>
    <n v="1755117978"/>
    <x v="1"/>
    <x v="103"/>
    <s v="SANTO DOMINGO OESTE"/>
    <s v="Femenino"/>
    <s v="Agosto"/>
    <n v="13"/>
    <n v="2025"/>
  </r>
  <r>
    <n v="80125"/>
    <d v="2025-08-13T00:00:00"/>
    <n v="1755117993"/>
    <x v="11"/>
    <x v="0"/>
    <s v="MONSEÑOR NOUEL"/>
    <s v="Femenino"/>
    <s v="Agosto"/>
    <n v="13"/>
    <n v="2025"/>
  </r>
  <r>
    <n v="80126"/>
    <d v="2025-08-13T00:00:00"/>
    <n v="1755118038"/>
    <x v="3"/>
    <x v="10"/>
    <s v="LA VEGA"/>
    <s v="Masculino"/>
    <s v="Agosto"/>
    <n v="13"/>
    <n v="2025"/>
  </r>
  <r>
    <n v="80127"/>
    <d v="2025-08-13T00:00:00"/>
    <n v="1755118139"/>
    <x v="1"/>
    <x v="6"/>
    <s v="DISTRITO NACIONAL"/>
    <s v="Masculino"/>
    <s v="Agosto"/>
    <n v="13"/>
    <n v="2025"/>
  </r>
  <r>
    <n v="80128"/>
    <d v="2025-08-14T00:00:00"/>
    <n v="1755173080"/>
    <x v="16"/>
    <x v="0"/>
    <s v="SANTIAGO"/>
    <s v="Femenino"/>
    <s v="Agosto"/>
    <n v="14"/>
    <n v="2025"/>
  </r>
  <r>
    <n v="80129"/>
    <d v="2025-08-14T00:00:00"/>
    <n v="1755173153"/>
    <x v="26"/>
    <x v="0"/>
    <s v="SAN CRISTÓBAL"/>
    <s v="Masculino"/>
    <s v="Agosto"/>
    <n v="14"/>
    <n v="2025"/>
  </r>
  <r>
    <n v="80130"/>
    <d v="2025-08-14T00:00:00"/>
    <n v="1755173153"/>
    <x v="12"/>
    <x v="0"/>
    <s v="SAN CRISTÓBAL"/>
    <s v="Masculino"/>
    <s v="Agosto"/>
    <n v="14"/>
    <n v="2025"/>
  </r>
  <r>
    <n v="80131"/>
    <d v="2025-08-14T00:00:00"/>
    <n v="1755173157"/>
    <x v="1"/>
    <x v="16"/>
    <s v="SANTO DOMINGO ESTE"/>
    <s v="Femenino"/>
    <s v="Agosto"/>
    <n v="14"/>
    <n v="2025"/>
  </r>
  <r>
    <n v="80132"/>
    <d v="2025-08-14T00:00:00"/>
    <n v="1755173783"/>
    <x v="3"/>
    <x v="10"/>
    <s v="SANTO DOMINGO ESTE"/>
    <s v="Femenino"/>
    <s v="Agosto"/>
    <n v="14"/>
    <n v="2025"/>
  </r>
  <r>
    <n v="80133"/>
    <d v="2025-08-14T00:00:00"/>
    <n v="1755173793"/>
    <x v="1"/>
    <x v="3"/>
    <s v="SANTO DOMINGO ESTE"/>
    <s v="Femenino"/>
    <s v="Agosto"/>
    <n v="14"/>
    <n v="2025"/>
  </r>
  <r>
    <n v="80134"/>
    <d v="2025-08-14T00:00:00"/>
    <n v="1755173803"/>
    <x v="1"/>
    <x v="3"/>
    <s v="SANTO DOMINGO ESTE"/>
    <s v="Masculino"/>
    <s v="Agosto"/>
    <n v="14"/>
    <n v="2025"/>
  </r>
  <r>
    <n v="80135"/>
    <d v="2025-08-14T00:00:00"/>
    <n v="1755174115"/>
    <x v="0"/>
    <x v="0"/>
    <s v="DISTRITO NACIONAL"/>
    <s v="Masculino"/>
    <s v="Agosto"/>
    <n v="14"/>
    <n v="2025"/>
  </r>
  <r>
    <n v="80136"/>
    <d v="2025-08-14T00:00:00"/>
    <n v="1755174220"/>
    <x v="1"/>
    <x v="2"/>
    <s v="ESPAILLAT"/>
    <s v="Masculino"/>
    <s v="Agosto"/>
    <n v="14"/>
    <n v="2025"/>
  </r>
  <r>
    <n v="80137"/>
    <d v="2025-08-14T00:00:00"/>
    <n v="1755174323"/>
    <x v="3"/>
    <x v="10"/>
    <s v="SANTIAGO"/>
    <s v="Femenino"/>
    <s v="Agosto"/>
    <n v="14"/>
    <n v="2025"/>
  </r>
  <r>
    <n v="80138"/>
    <d v="2025-08-14T00:00:00"/>
    <n v="1755174477"/>
    <x v="1"/>
    <x v="25"/>
    <s v="SANTIAGO"/>
    <s v="Masculino"/>
    <s v="Agosto"/>
    <n v="14"/>
    <n v="2025"/>
  </r>
  <r>
    <n v="80139"/>
    <d v="2025-08-14T00:00:00"/>
    <n v="1755174678"/>
    <x v="10"/>
    <x v="26"/>
    <s v="SANTO DOMINGO ESTE"/>
    <s v="Femenino"/>
    <s v="Agosto"/>
    <n v="14"/>
    <n v="2025"/>
  </r>
  <r>
    <n v="80140"/>
    <d v="2025-08-14T00:00:00"/>
    <n v="1755174787"/>
    <x v="14"/>
    <x v="145"/>
    <s v="DISTRITO NACIONAL"/>
    <s v="Femenino"/>
    <s v="Agosto"/>
    <n v="14"/>
    <n v="2025"/>
  </r>
  <r>
    <n v="80141"/>
    <d v="2025-08-14T00:00:00"/>
    <n v="1755174879"/>
    <x v="22"/>
    <x v="125"/>
    <s v="LA ALTAGRACIA"/>
    <s v="Femenino"/>
    <s v="Agosto"/>
    <n v="14"/>
    <n v="2025"/>
  </r>
  <r>
    <n v="80142"/>
    <d v="2025-08-14T00:00:00"/>
    <n v="1755174888"/>
    <x v="1"/>
    <x v="103"/>
    <s v="SANTO DOMINGO ESTE"/>
    <s v="Masculino"/>
    <s v="Agosto"/>
    <n v="14"/>
    <n v="2025"/>
  </r>
  <r>
    <n v="80143"/>
    <d v="2025-08-14T00:00:00"/>
    <n v="1755174917"/>
    <x v="1"/>
    <x v="3"/>
    <s v="DISTRITO NACIONAL"/>
    <s v="Femenino"/>
    <s v="Agosto"/>
    <n v="14"/>
    <n v="2025"/>
  </r>
  <r>
    <n v="80144"/>
    <d v="2025-08-14T00:00:00"/>
    <n v="1755175030"/>
    <x v="1"/>
    <x v="2"/>
    <s v="LA ROMANA"/>
    <s v="Femenino"/>
    <s v="Agosto"/>
    <n v="14"/>
    <n v="2025"/>
  </r>
  <r>
    <n v="80145"/>
    <d v="2025-08-14T00:00:00"/>
    <n v="1755175038"/>
    <x v="1"/>
    <x v="16"/>
    <s v="SANTIAGO"/>
    <s v="Femenino"/>
    <s v="Agosto"/>
    <n v="14"/>
    <n v="2025"/>
  </r>
  <r>
    <n v="80146"/>
    <d v="2025-08-14T00:00:00"/>
    <n v="1755175254"/>
    <x v="3"/>
    <x v="10"/>
    <s v="SAN JUAN"/>
    <s v="Femenino"/>
    <s v="Agosto"/>
    <n v="14"/>
    <n v="2025"/>
  </r>
  <r>
    <n v="80147"/>
    <d v="2025-08-14T00:00:00"/>
    <n v="1755175254"/>
    <x v="3"/>
    <x v="10"/>
    <s v="SAN JUAN"/>
    <s v="Femenino"/>
    <s v="Agosto"/>
    <n v="14"/>
    <n v="2025"/>
  </r>
  <r>
    <n v="80148"/>
    <d v="2025-08-14T00:00:00"/>
    <n v="1755175551"/>
    <x v="10"/>
    <x v="17"/>
    <s v="SANTO DOMINGO OESTE"/>
    <s v="Femenino"/>
    <s v="Agosto"/>
    <n v="14"/>
    <n v="2025"/>
  </r>
  <r>
    <n v="80149"/>
    <d v="2025-08-14T00:00:00"/>
    <n v="1755175579"/>
    <x v="1"/>
    <x v="16"/>
    <s v="SAN CRISTÓBAL"/>
    <s v="Femenino"/>
    <s v="Agosto"/>
    <n v="14"/>
    <n v="2025"/>
  </r>
  <r>
    <n v="80150"/>
    <d v="2025-08-14T00:00:00"/>
    <n v="1755175616"/>
    <x v="15"/>
    <x v="261"/>
    <s v="DISTRITO NACIONAL"/>
    <s v="Masculino"/>
    <s v="Agosto"/>
    <n v="14"/>
    <n v="2025"/>
  </r>
  <r>
    <n v="80151"/>
    <d v="2025-08-14T00:00:00"/>
    <n v="1755175908"/>
    <x v="1"/>
    <x v="16"/>
    <s v="SANTIAGO"/>
    <s v="Femenino"/>
    <s v="Agosto"/>
    <n v="14"/>
    <n v="2025"/>
  </r>
  <r>
    <n v="80152"/>
    <d v="2025-08-14T00:00:00"/>
    <n v="1755175926"/>
    <x v="3"/>
    <x v="0"/>
    <s v="DISTRITO NACIONAL"/>
    <s v="Femenino"/>
    <s v="Agosto"/>
    <n v="14"/>
    <n v="2025"/>
  </r>
  <r>
    <n v="80153"/>
    <d v="2025-08-14T00:00:00"/>
    <n v="1755175977"/>
    <x v="1"/>
    <x v="3"/>
    <s v="MONSEÑOR NOUEL"/>
    <s v="Femenino"/>
    <s v="Agosto"/>
    <n v="14"/>
    <n v="2025"/>
  </r>
  <r>
    <n v="80154"/>
    <d v="2025-08-14T00:00:00"/>
    <n v="1755176027"/>
    <x v="26"/>
    <x v="102"/>
    <s v="SANTO DOMINGO ESTE"/>
    <s v="Femenino"/>
    <s v="Agosto"/>
    <n v="14"/>
    <n v="2025"/>
  </r>
  <r>
    <n v="80155"/>
    <d v="2025-08-14T00:00:00"/>
    <n v="1755176110"/>
    <x v="1"/>
    <x v="3"/>
    <s v="SANTO DOMINGO OESTE"/>
    <s v="Femenino"/>
    <s v="Agosto"/>
    <n v="14"/>
    <n v="2025"/>
  </r>
  <r>
    <n v="80156"/>
    <d v="2025-08-14T00:00:00"/>
    <n v="1755176184"/>
    <x v="1"/>
    <x v="2"/>
    <s v="SANTO DOMINGO ESTE"/>
    <s v="Femenino"/>
    <s v="Agosto"/>
    <n v="14"/>
    <n v="2025"/>
  </r>
  <r>
    <n v="80157"/>
    <d v="2025-08-14T00:00:00"/>
    <n v="1755176228"/>
    <x v="1"/>
    <x v="2"/>
    <s v="SAN JUAN"/>
    <s v="Femenino"/>
    <s v="Agosto"/>
    <n v="14"/>
    <n v="2025"/>
  </r>
  <r>
    <n v="80158"/>
    <d v="2025-08-14T00:00:00"/>
    <n v="1755176340"/>
    <x v="1"/>
    <x v="2"/>
    <s v="SANTO DOMINGO ESTE"/>
    <s v="Femenino"/>
    <s v="Agosto"/>
    <n v="14"/>
    <n v="2025"/>
  </r>
  <r>
    <n v="80159"/>
    <d v="2025-08-14T00:00:00"/>
    <n v="1755176363"/>
    <x v="3"/>
    <x v="0"/>
    <s v="SANTIAGO"/>
    <s v="Masculino"/>
    <s v="Agosto"/>
    <n v="14"/>
    <n v="2025"/>
  </r>
  <r>
    <n v="80160"/>
    <d v="2025-08-14T00:00:00"/>
    <n v="1755176513"/>
    <x v="1"/>
    <x v="3"/>
    <s v="SANTO DOMINGO OESTE"/>
    <s v="Femenino"/>
    <s v="Agosto"/>
    <n v="14"/>
    <n v="2025"/>
  </r>
  <r>
    <n v="80161"/>
    <d v="2025-08-14T00:00:00"/>
    <n v="1755176906"/>
    <x v="15"/>
    <x v="72"/>
    <s v="LA ALTAGRACIA"/>
    <s v="Femenino"/>
    <s v="Agosto"/>
    <n v="14"/>
    <n v="2025"/>
  </r>
  <r>
    <n v="80162"/>
    <d v="2025-08-14T00:00:00"/>
    <n v="1755176921"/>
    <x v="1"/>
    <x v="16"/>
    <s v="LA ROMANA"/>
    <s v="Masculino"/>
    <s v="Agosto"/>
    <n v="14"/>
    <n v="2025"/>
  </r>
  <r>
    <n v="80163"/>
    <d v="2025-08-14T00:00:00"/>
    <n v="1755176938"/>
    <x v="1"/>
    <x v="3"/>
    <s v="SANTIAGO"/>
    <s v="Femenino"/>
    <s v="Agosto"/>
    <n v="14"/>
    <n v="2025"/>
  </r>
  <r>
    <n v="80164"/>
    <d v="2025-08-14T00:00:00"/>
    <n v="1755176945"/>
    <x v="19"/>
    <x v="0"/>
    <s v="SANTO DOMINGO ESTE"/>
    <s v="Femenino"/>
    <s v="Agosto"/>
    <n v="14"/>
    <n v="2025"/>
  </r>
  <r>
    <n v="80165"/>
    <d v="2025-08-14T00:00:00"/>
    <n v="1755176945"/>
    <x v="15"/>
    <x v="0"/>
    <s v="DISTRITO NACIONAL"/>
    <s v="Masculino"/>
    <s v="Agosto"/>
    <n v="14"/>
    <n v="2025"/>
  </r>
  <r>
    <n v="80166"/>
    <d v="2025-08-14T00:00:00"/>
    <n v="1755176950"/>
    <x v="1"/>
    <x v="8"/>
    <s v="LA ALTAGRACIA"/>
    <s v="Femenino"/>
    <s v="Agosto"/>
    <n v="14"/>
    <n v="2025"/>
  </r>
  <r>
    <n v="80167"/>
    <d v="2025-08-14T00:00:00"/>
    <n v="1755177039"/>
    <x v="1"/>
    <x v="1"/>
    <s v="SANTO DOMINGO ESTE"/>
    <s v="Femenino"/>
    <s v="Agosto"/>
    <n v="14"/>
    <n v="2025"/>
  </r>
  <r>
    <n v="80168"/>
    <d v="2025-08-14T00:00:00"/>
    <n v="1755177208"/>
    <x v="16"/>
    <x v="36"/>
    <s v="DISTRITO NACIONAL"/>
    <s v="Femenino"/>
    <s v="Agosto"/>
    <n v="14"/>
    <n v="2025"/>
  </r>
  <r>
    <n v="80169"/>
    <d v="2025-08-14T00:00:00"/>
    <n v="1755177218"/>
    <x v="14"/>
    <x v="0"/>
    <s v="SANTO DOMINGO ESTE"/>
    <s v="Femenino"/>
    <s v="Agosto"/>
    <n v="14"/>
    <n v="2025"/>
  </r>
  <r>
    <n v="80170"/>
    <d v="2025-08-14T00:00:00"/>
    <n v="1755177286"/>
    <x v="1"/>
    <x v="3"/>
    <s v="SANTO DOMINGO ESTE"/>
    <s v="Femenino"/>
    <s v="Agosto"/>
    <n v="14"/>
    <n v="2025"/>
  </r>
  <r>
    <n v="80171"/>
    <d v="2025-08-14T00:00:00"/>
    <n v="1755177302"/>
    <x v="14"/>
    <x v="28"/>
    <s v="SANTO DOMINGO ESTE"/>
    <s v="Femenino"/>
    <s v="Agosto"/>
    <n v="14"/>
    <n v="2025"/>
  </r>
  <r>
    <n v="80172"/>
    <d v="2025-08-14T00:00:00"/>
    <n v="1755177302"/>
    <x v="1"/>
    <x v="13"/>
    <s v="SANTO DOMINGO ESTE"/>
    <s v="Femenino"/>
    <s v="Agosto"/>
    <n v="14"/>
    <n v="2025"/>
  </r>
  <r>
    <n v="80173"/>
    <d v="2025-08-14T00:00:00"/>
    <n v="1755177574"/>
    <x v="16"/>
    <x v="0"/>
    <s v="DISTRITO NACIONAL"/>
    <s v="Masculino"/>
    <s v="Agosto"/>
    <n v="14"/>
    <n v="2025"/>
  </r>
  <r>
    <n v="80174"/>
    <d v="2025-08-14T00:00:00"/>
    <n v="1755177660"/>
    <x v="1"/>
    <x v="2"/>
    <s v="SANTO DOMINGO ESTE"/>
    <s v="Femenino"/>
    <s v="Agosto"/>
    <n v="14"/>
    <n v="2025"/>
  </r>
  <r>
    <n v="80175"/>
    <d v="2025-08-14T00:00:00"/>
    <n v="1755177722"/>
    <x v="13"/>
    <x v="37"/>
    <s v="SAN PEDRO DE MACORÍS"/>
    <s v="Masculino"/>
    <s v="Agosto"/>
    <n v="14"/>
    <n v="2025"/>
  </r>
  <r>
    <n v="80176"/>
    <d v="2025-08-14T00:00:00"/>
    <n v="1755177784"/>
    <x v="1"/>
    <x v="0"/>
    <s v="MONTE PLATA"/>
    <s v="Femenino"/>
    <s v="Agosto"/>
    <n v="14"/>
    <n v="2025"/>
  </r>
  <r>
    <n v="80177"/>
    <d v="2025-08-14T00:00:00"/>
    <n v="1755177784"/>
    <x v="1"/>
    <x v="3"/>
    <s v="DISTRITO NACIONAL"/>
    <s v="Femenino"/>
    <s v="Agosto"/>
    <n v="14"/>
    <n v="2025"/>
  </r>
  <r>
    <n v="80178"/>
    <d v="2025-08-14T00:00:00"/>
    <n v="1755177804"/>
    <x v="1"/>
    <x v="16"/>
    <s v="SAN PEDRO DE MACORÍS"/>
    <s v="Femenino"/>
    <s v="Agosto"/>
    <n v="14"/>
    <n v="2025"/>
  </r>
  <r>
    <n v="80179"/>
    <d v="2025-08-14T00:00:00"/>
    <n v="1755177889"/>
    <x v="1"/>
    <x v="6"/>
    <s v="SANTIAGO"/>
    <s v="Masculino"/>
    <s v="Agosto"/>
    <n v="14"/>
    <n v="2025"/>
  </r>
  <r>
    <n v="80180"/>
    <d v="2025-08-14T00:00:00"/>
    <n v="1755178062"/>
    <x v="1"/>
    <x v="16"/>
    <s v="INDEPENDENCIA"/>
    <s v="Femenino"/>
    <s v="Agosto"/>
    <n v="14"/>
    <n v="2025"/>
  </r>
  <r>
    <n v="80181"/>
    <d v="2025-08-14T00:00:00"/>
    <n v="1755178081"/>
    <x v="3"/>
    <x v="10"/>
    <s v="LA VEGA"/>
    <s v="Femenino"/>
    <s v="Agosto"/>
    <n v="14"/>
    <n v="2025"/>
  </r>
  <r>
    <n v="80182"/>
    <d v="2025-08-14T00:00:00"/>
    <n v="1755178141"/>
    <x v="3"/>
    <x v="0"/>
    <s v="PUERTO PLATA"/>
    <s v="Masculino"/>
    <s v="Agosto"/>
    <n v="14"/>
    <n v="2025"/>
  </r>
  <r>
    <n v="80183"/>
    <d v="2025-08-14T00:00:00"/>
    <n v="1755178172"/>
    <x v="1"/>
    <x v="4"/>
    <s v="SANTO DOMINGO OESTE"/>
    <s v="Femenino"/>
    <s v="Agosto"/>
    <n v="14"/>
    <n v="2025"/>
  </r>
  <r>
    <n v="80184"/>
    <d v="2025-08-14T00:00:00"/>
    <n v="1755178374"/>
    <x v="3"/>
    <x v="10"/>
    <s v="PUERTO PLATA"/>
    <s v="Masculino"/>
    <s v="Agosto"/>
    <n v="14"/>
    <n v="2025"/>
  </r>
  <r>
    <n v="80185"/>
    <d v="2025-08-14T00:00:00"/>
    <n v="1755178507"/>
    <x v="1"/>
    <x v="16"/>
    <s v="BARAHONA"/>
    <s v="Masculino"/>
    <s v="Agosto"/>
    <n v="14"/>
    <n v="2025"/>
  </r>
  <r>
    <n v="80186"/>
    <d v="2025-08-14T00:00:00"/>
    <n v="1755178524"/>
    <x v="22"/>
    <x v="0"/>
    <s v="DISTRITO NACIONAL"/>
    <s v="Femenino"/>
    <s v="Agosto"/>
    <n v="14"/>
    <n v="2025"/>
  </r>
  <r>
    <n v="80187"/>
    <d v="2025-08-14T00:00:00"/>
    <n v="1755178559"/>
    <x v="1"/>
    <x v="2"/>
    <s v="SANTO DOMINGO OESTE"/>
    <s v="Femenino"/>
    <s v="Agosto"/>
    <n v="14"/>
    <n v="2025"/>
  </r>
  <r>
    <n v="80188"/>
    <d v="2025-08-14T00:00:00"/>
    <n v="1755178705"/>
    <x v="1"/>
    <x v="2"/>
    <s v="SANTO DOMINGO OESTE"/>
    <s v="Femenino"/>
    <s v="Agosto"/>
    <n v="14"/>
    <n v="2025"/>
  </r>
  <r>
    <n v="80189"/>
    <d v="2025-08-14T00:00:00"/>
    <n v="1755178717"/>
    <x v="22"/>
    <x v="42"/>
    <s v="DISTRITO NACIONAL"/>
    <s v="Masculino"/>
    <s v="Agosto"/>
    <n v="14"/>
    <n v="2025"/>
  </r>
  <r>
    <n v="80190"/>
    <d v="2025-08-14T00:00:00"/>
    <n v="1755178719"/>
    <x v="1"/>
    <x v="4"/>
    <s v="SANTO DOMINGO ESTE"/>
    <s v="Masculino"/>
    <s v="Agosto"/>
    <n v="14"/>
    <n v="2025"/>
  </r>
  <r>
    <n v="80191"/>
    <d v="2025-08-14T00:00:00"/>
    <n v="1755178765"/>
    <x v="1"/>
    <x v="2"/>
    <s v="DISTRITO NACIONAL"/>
    <s v="Masculino"/>
    <s v="Agosto"/>
    <n v="14"/>
    <n v="2025"/>
  </r>
  <r>
    <n v="80192"/>
    <d v="2025-08-14T00:00:00"/>
    <n v="1755178765"/>
    <x v="1"/>
    <x v="2"/>
    <s v="SANTO DOMINGO NORTE"/>
    <s v="Masculino"/>
    <s v="Agosto"/>
    <n v="14"/>
    <n v="2025"/>
  </r>
  <r>
    <n v="80193"/>
    <d v="2025-08-14T00:00:00"/>
    <n v="1755178833"/>
    <x v="29"/>
    <x v="0"/>
    <s v="EL SEIBO"/>
    <s v="Masculino"/>
    <s v="Agosto"/>
    <n v="14"/>
    <n v="2025"/>
  </r>
  <r>
    <n v="80194"/>
    <d v="2025-08-14T00:00:00"/>
    <n v="1755178855"/>
    <x v="11"/>
    <x v="0"/>
    <s v="SANTO DOMINGO NORTE"/>
    <s v="Femenino"/>
    <s v="Agosto"/>
    <n v="14"/>
    <n v="2025"/>
  </r>
  <r>
    <n v="80195"/>
    <d v="2025-08-14T00:00:00"/>
    <n v="1755178855"/>
    <x v="1"/>
    <x v="4"/>
    <s v="SANTO DOMINGO NORTE"/>
    <s v="Femenino"/>
    <s v="Agosto"/>
    <n v="14"/>
    <n v="2025"/>
  </r>
  <r>
    <n v="80196"/>
    <d v="2025-08-14T00:00:00"/>
    <n v="1755178922"/>
    <x v="1"/>
    <x v="3"/>
    <s v="SAN CRISTÓBAL"/>
    <s v="Femenino"/>
    <s v="Agosto"/>
    <n v="14"/>
    <n v="2025"/>
  </r>
  <r>
    <n v="80197"/>
    <d v="2025-08-14T00:00:00"/>
    <n v="1755178934"/>
    <x v="3"/>
    <x v="10"/>
    <s v="SANTO DOMINGO ESTE"/>
    <s v="Femenino"/>
    <s v="Agosto"/>
    <n v="14"/>
    <n v="2025"/>
  </r>
  <r>
    <n v="80198"/>
    <d v="2025-08-14T00:00:00"/>
    <n v="1755178950"/>
    <x v="1"/>
    <x v="16"/>
    <s v="SANTO DOMINGO ESTE"/>
    <s v="Masculino"/>
    <s v="Agosto"/>
    <n v="14"/>
    <n v="2025"/>
  </r>
  <r>
    <n v="80199"/>
    <d v="2025-08-14T00:00:00"/>
    <n v="1755178958"/>
    <x v="1"/>
    <x v="6"/>
    <s v="SANTO DOMINGO OESTE"/>
    <s v="Femenino"/>
    <s v="Agosto"/>
    <n v="14"/>
    <n v="2025"/>
  </r>
  <r>
    <n v="80200"/>
    <d v="2025-08-14T00:00:00"/>
    <n v="1755179094"/>
    <x v="2"/>
    <x v="7"/>
    <s v="SANTIAGO"/>
    <s v="Femenino"/>
    <s v="Agosto"/>
    <n v="14"/>
    <n v="2025"/>
  </r>
  <r>
    <n v="80201"/>
    <d v="2025-08-14T00:00:00"/>
    <n v="1755179169"/>
    <x v="1"/>
    <x v="0"/>
    <s v="AZUA"/>
    <s v="Femenino"/>
    <s v="Agosto"/>
    <n v="14"/>
    <n v="2025"/>
  </r>
  <r>
    <n v="80202"/>
    <d v="2025-08-14T00:00:00"/>
    <n v="1755179254"/>
    <x v="1"/>
    <x v="2"/>
    <s v="SANTO DOMINGO NORTE"/>
    <s v="Femenino"/>
    <s v="Agosto"/>
    <n v="14"/>
    <n v="2025"/>
  </r>
  <r>
    <n v="80203"/>
    <d v="2025-08-14T00:00:00"/>
    <n v="1755179254"/>
    <x v="10"/>
    <x v="48"/>
    <s v="SANTO DOMINGO NORTE"/>
    <s v="Femenino"/>
    <s v="Agosto"/>
    <n v="14"/>
    <n v="2025"/>
  </r>
  <r>
    <n v="80204"/>
    <d v="2025-08-14T00:00:00"/>
    <n v="1755179256"/>
    <x v="22"/>
    <x v="42"/>
    <s v="DISTRITO NACIONAL"/>
    <s v="Masculino"/>
    <s v="Agosto"/>
    <n v="14"/>
    <n v="2025"/>
  </r>
  <r>
    <n v="80205"/>
    <d v="2025-08-14T00:00:00"/>
    <n v="1755179337"/>
    <x v="10"/>
    <x v="17"/>
    <s v="SANTO DOMINGO OESTE"/>
    <s v="Femenino"/>
    <s v="Agosto"/>
    <n v="14"/>
    <n v="2025"/>
  </r>
  <r>
    <n v="80206"/>
    <d v="2025-08-14T00:00:00"/>
    <n v="1755179340"/>
    <x v="1"/>
    <x v="65"/>
    <s v="DISTRITO NACIONAL"/>
    <s v="Femenino"/>
    <s v="Agosto"/>
    <n v="14"/>
    <n v="2025"/>
  </r>
  <r>
    <n v="80207"/>
    <d v="2025-08-14T00:00:00"/>
    <n v="1755179348"/>
    <x v="1"/>
    <x v="8"/>
    <s v="BARAHONA"/>
    <s v="Femenino"/>
    <s v="Agosto"/>
    <n v="14"/>
    <n v="2025"/>
  </r>
  <r>
    <n v="80208"/>
    <d v="2025-08-14T00:00:00"/>
    <n v="1755179440"/>
    <x v="17"/>
    <x v="22"/>
    <s v="DISTRITO NACIONAL"/>
    <s v="Femenino"/>
    <s v="Agosto"/>
    <n v="14"/>
    <n v="2025"/>
  </r>
  <r>
    <n v="80209"/>
    <d v="2025-08-14T00:00:00"/>
    <n v="1755179499"/>
    <x v="1"/>
    <x v="0"/>
    <s v="SAN PEDRO DE MACORÍS"/>
    <s v="Femenino"/>
    <s v="Agosto"/>
    <n v="14"/>
    <n v="2025"/>
  </r>
  <r>
    <n v="80210"/>
    <d v="2025-08-14T00:00:00"/>
    <n v="1755179529"/>
    <x v="3"/>
    <x v="10"/>
    <s v="AZUA"/>
    <s v="Femenino"/>
    <s v="Agosto"/>
    <n v="14"/>
    <n v="2025"/>
  </r>
  <r>
    <n v="80211"/>
    <d v="2025-08-14T00:00:00"/>
    <n v="1755179573"/>
    <x v="10"/>
    <x v="17"/>
    <s v="SANTO DOMINGO ESTE"/>
    <s v="Femenino"/>
    <s v="Agosto"/>
    <n v="14"/>
    <n v="2025"/>
  </r>
  <r>
    <n v="80212"/>
    <d v="2025-08-14T00:00:00"/>
    <n v="1755179609"/>
    <x v="1"/>
    <x v="2"/>
    <s v="VALVERDE"/>
    <s v="Femenino"/>
    <s v="Agosto"/>
    <n v="14"/>
    <n v="2025"/>
  </r>
  <r>
    <n v="80213"/>
    <d v="2025-08-14T00:00:00"/>
    <n v="1755179682"/>
    <x v="1"/>
    <x v="6"/>
    <s v="SANTO DOMINGO ESTE"/>
    <s v="Masculino"/>
    <s v="Agosto"/>
    <n v="14"/>
    <n v="2025"/>
  </r>
  <r>
    <n v="80214"/>
    <d v="2025-08-14T00:00:00"/>
    <n v="1755179712"/>
    <x v="1"/>
    <x v="227"/>
    <s v="SAN PEDRO DE MACORÍS"/>
    <s v="Femenino"/>
    <s v="Agosto"/>
    <n v="14"/>
    <n v="2025"/>
  </r>
  <r>
    <n v="80215"/>
    <d v="2025-08-14T00:00:00"/>
    <n v="1755179744"/>
    <x v="1"/>
    <x v="65"/>
    <s v="SAN CRISTÓBAL"/>
    <s v="Femenino"/>
    <s v="Agosto"/>
    <n v="14"/>
    <n v="2025"/>
  </r>
  <r>
    <n v="80216"/>
    <d v="2025-08-14T00:00:00"/>
    <n v="1755179888"/>
    <x v="2"/>
    <x v="7"/>
    <s v="SANTO DOMINGO NORTE"/>
    <s v="Femenino"/>
    <s v="Agosto"/>
    <n v="14"/>
    <n v="2025"/>
  </r>
  <r>
    <n v="80217"/>
    <d v="2025-08-14T00:00:00"/>
    <n v="1755179958"/>
    <x v="1"/>
    <x v="0"/>
    <s v="SAN PEDRO DE MACORÍS"/>
    <s v="Femenino"/>
    <s v="Agosto"/>
    <n v="14"/>
    <n v="2025"/>
  </r>
  <r>
    <n v="80218"/>
    <d v="2025-08-14T00:00:00"/>
    <n v="1755179970"/>
    <x v="1"/>
    <x v="13"/>
    <s v="SAN CRISTÓBAL"/>
    <s v="Femenino"/>
    <s v="Agosto"/>
    <n v="14"/>
    <n v="2025"/>
  </r>
  <r>
    <n v="80219"/>
    <d v="2025-08-14T00:00:00"/>
    <n v="1755180004"/>
    <x v="3"/>
    <x v="10"/>
    <s v="SANTO DOMINGO ESTE"/>
    <s v="Femenino"/>
    <s v="Agosto"/>
    <n v="14"/>
    <n v="2025"/>
  </r>
  <r>
    <n v="80220"/>
    <d v="2025-08-14T00:00:00"/>
    <n v="1755180105"/>
    <x v="11"/>
    <x v="0"/>
    <s v="DISTRITO NACIONAL"/>
    <s v="Femenino"/>
    <s v="Agosto"/>
    <n v="14"/>
    <n v="2025"/>
  </r>
  <r>
    <n v="80221"/>
    <d v="2025-08-14T00:00:00"/>
    <n v="1755180106"/>
    <x v="44"/>
    <x v="120"/>
    <s v="SANTO DOMINGO ESTE"/>
    <s v="Femenino"/>
    <s v="Agosto"/>
    <n v="14"/>
    <n v="2025"/>
  </r>
  <r>
    <n v="80222"/>
    <d v="2025-08-14T00:00:00"/>
    <n v="1755180127"/>
    <x v="1"/>
    <x v="40"/>
    <s v="EL SEIBO"/>
    <s v="Masculino"/>
    <s v="Agosto"/>
    <n v="14"/>
    <n v="2025"/>
  </r>
  <r>
    <n v="80223"/>
    <d v="2025-08-14T00:00:00"/>
    <n v="1755180140"/>
    <x v="1"/>
    <x v="2"/>
    <s v="SANTO DOMINGO NORTE"/>
    <s v="Femenino"/>
    <s v="Agosto"/>
    <n v="14"/>
    <n v="2025"/>
  </r>
  <r>
    <n v="80224"/>
    <d v="2025-08-14T00:00:00"/>
    <n v="1755180157"/>
    <x v="22"/>
    <x v="0"/>
    <s v="SANTO DOMINGO OESTE"/>
    <s v="Femenino"/>
    <s v="Agosto"/>
    <n v="14"/>
    <n v="2025"/>
  </r>
  <r>
    <n v="80225"/>
    <d v="2025-08-14T00:00:00"/>
    <n v="1755180180"/>
    <x v="16"/>
    <x v="0"/>
    <s v="DISTRITO NACIONAL"/>
    <s v="Femenino"/>
    <s v="Agosto"/>
    <n v="14"/>
    <n v="2025"/>
  </r>
  <r>
    <n v="80226"/>
    <d v="2025-08-14T00:00:00"/>
    <n v="1755180216"/>
    <x v="1"/>
    <x v="16"/>
    <s v="SANTO DOMINGO ESTE"/>
    <s v="Femenino"/>
    <s v="Agosto"/>
    <n v="14"/>
    <n v="2025"/>
  </r>
  <r>
    <n v="80227"/>
    <d v="2025-08-14T00:00:00"/>
    <n v="1755180223"/>
    <x v="1"/>
    <x v="227"/>
    <s v="SANTO DOMINGO ESTE"/>
    <s v="Masculino"/>
    <s v="Agosto"/>
    <n v="14"/>
    <n v="2025"/>
  </r>
  <r>
    <n v="80228"/>
    <d v="2025-08-14T00:00:00"/>
    <n v="1755180265"/>
    <x v="1"/>
    <x v="13"/>
    <s v="SAN CRISTÓBAL"/>
    <s v="Femenino"/>
    <s v="Agosto"/>
    <n v="14"/>
    <n v="2025"/>
  </r>
  <r>
    <n v="80229"/>
    <d v="2025-08-14T00:00:00"/>
    <n v="1755180269"/>
    <x v="4"/>
    <x v="5"/>
    <s v="SANTO DOMINGO NORTE"/>
    <s v="Masculino"/>
    <s v="Agosto"/>
    <n v="14"/>
    <n v="2025"/>
  </r>
  <r>
    <n v="80230"/>
    <d v="2025-08-14T00:00:00"/>
    <n v="1755180320"/>
    <x v="1"/>
    <x v="0"/>
    <s v="SAN CRISTÓBAL"/>
    <s v="Femenino"/>
    <s v="Agosto"/>
    <n v="14"/>
    <n v="2025"/>
  </r>
  <r>
    <n v="80231"/>
    <d v="2025-08-14T00:00:00"/>
    <n v="1755180321"/>
    <x v="22"/>
    <x v="0"/>
    <s v="SAN CRISTÓBAL"/>
    <s v="Masculino"/>
    <s v="Agosto"/>
    <n v="14"/>
    <n v="2025"/>
  </r>
  <r>
    <n v="80232"/>
    <d v="2025-08-14T00:00:00"/>
    <n v="1755180339"/>
    <x v="26"/>
    <x v="0"/>
    <s v="DISTRITO NACIONAL"/>
    <s v="Femenino"/>
    <s v="Agosto"/>
    <n v="14"/>
    <n v="2025"/>
  </r>
  <r>
    <n v="80233"/>
    <d v="2025-08-14T00:00:00"/>
    <n v="1755180431"/>
    <x v="1"/>
    <x v="2"/>
    <s v="SAN CRISTÓBAL"/>
    <s v="Femenino"/>
    <s v="Agosto"/>
    <n v="14"/>
    <n v="2025"/>
  </r>
  <r>
    <n v="80234"/>
    <d v="2025-08-14T00:00:00"/>
    <n v="1755180545"/>
    <x v="10"/>
    <x v="17"/>
    <s v="SANTO DOMINGO ESTE"/>
    <s v="Masculino"/>
    <s v="Agosto"/>
    <n v="14"/>
    <n v="2025"/>
  </r>
  <r>
    <n v="80235"/>
    <d v="2025-08-14T00:00:00"/>
    <n v="1755180545"/>
    <x v="1"/>
    <x v="227"/>
    <s v="SANTO DOMINGO ESTE"/>
    <s v="Masculino"/>
    <s v="Agosto"/>
    <n v="14"/>
    <n v="2025"/>
  </r>
  <r>
    <n v="80236"/>
    <d v="2025-08-14T00:00:00"/>
    <n v="1755180663"/>
    <x v="1"/>
    <x v="2"/>
    <s v="MONSEÑOR NOUEL"/>
    <s v="Masculino"/>
    <s v="Agosto"/>
    <n v="14"/>
    <n v="2025"/>
  </r>
  <r>
    <n v="80237"/>
    <d v="2025-08-14T00:00:00"/>
    <n v="1755180667"/>
    <x v="3"/>
    <x v="0"/>
    <s v="DISTRITO NACIONAL"/>
    <s v="Masculino"/>
    <s v="Agosto"/>
    <n v="14"/>
    <n v="2025"/>
  </r>
  <r>
    <n v="80238"/>
    <d v="2025-08-14T00:00:00"/>
    <n v="1755180782"/>
    <x v="1"/>
    <x v="6"/>
    <s v="SANTO DOMINGO ESTE"/>
    <s v="Femenino"/>
    <s v="Agosto"/>
    <n v="14"/>
    <n v="2025"/>
  </r>
  <r>
    <n v="80239"/>
    <d v="2025-08-14T00:00:00"/>
    <n v="1755180785"/>
    <x v="8"/>
    <x v="226"/>
    <s v="DISTRITO NACIONAL"/>
    <s v="Masculino"/>
    <s v="Agosto"/>
    <n v="14"/>
    <n v="2025"/>
  </r>
  <r>
    <n v="80240"/>
    <d v="2025-08-14T00:00:00"/>
    <n v="1755180803"/>
    <x v="1"/>
    <x v="16"/>
    <s v="SANTO DOMINGO ESTE"/>
    <s v="Femenino"/>
    <s v="Agosto"/>
    <n v="14"/>
    <n v="2025"/>
  </r>
  <r>
    <n v="80241"/>
    <d v="2025-08-14T00:00:00"/>
    <n v="1755180891"/>
    <x v="1"/>
    <x v="16"/>
    <s v="BAHORUCO"/>
    <s v="Masculino"/>
    <s v="Agosto"/>
    <n v="14"/>
    <n v="2025"/>
  </r>
  <r>
    <n v="80242"/>
    <d v="2025-08-14T00:00:00"/>
    <n v="1755180975"/>
    <x v="1"/>
    <x v="0"/>
    <s v="LA ROMANA"/>
    <s v="Masculino"/>
    <s v="Agosto"/>
    <n v="14"/>
    <n v="2025"/>
  </r>
  <r>
    <n v="80243"/>
    <d v="2025-08-14T00:00:00"/>
    <n v="1755180999"/>
    <x v="1"/>
    <x v="13"/>
    <s v="SANTO DOMINGO ESTE"/>
    <s v="Femenino"/>
    <s v="Agosto"/>
    <n v="14"/>
    <n v="2025"/>
  </r>
  <r>
    <n v="80244"/>
    <d v="2025-08-14T00:00:00"/>
    <n v="1755181002"/>
    <x v="1"/>
    <x v="6"/>
    <s v="SANTIAGO"/>
    <s v="Femenino"/>
    <s v="Agosto"/>
    <n v="14"/>
    <n v="2025"/>
  </r>
  <r>
    <n v="80245"/>
    <d v="2025-08-14T00:00:00"/>
    <n v="1755181096"/>
    <x v="1"/>
    <x v="16"/>
    <s v="LA ROMANA"/>
    <s v="Femenino"/>
    <s v="Agosto"/>
    <n v="14"/>
    <n v="2025"/>
  </r>
  <r>
    <n v="80246"/>
    <d v="2025-08-14T00:00:00"/>
    <n v="1755181143"/>
    <x v="22"/>
    <x v="0"/>
    <s v="SANTIAGO"/>
    <s v="Femenino"/>
    <s v="Agosto"/>
    <n v="14"/>
    <n v="2025"/>
  </r>
  <r>
    <n v="80247"/>
    <d v="2025-08-14T00:00:00"/>
    <n v="1755181205"/>
    <x v="10"/>
    <x v="45"/>
    <s v="SANTO DOMINGO NORTE"/>
    <s v="Femenino"/>
    <s v="Agosto"/>
    <n v="14"/>
    <n v="2025"/>
  </r>
  <r>
    <n v="80248"/>
    <d v="2025-08-14T00:00:00"/>
    <n v="1755181316"/>
    <x v="1"/>
    <x v="6"/>
    <s v="SANTO DOMINGO NORTE"/>
    <s v="Femenino"/>
    <s v="Agosto"/>
    <n v="14"/>
    <n v="2025"/>
  </r>
  <r>
    <n v="80249"/>
    <d v="2025-08-14T00:00:00"/>
    <n v="1755181330"/>
    <x v="1"/>
    <x v="0"/>
    <s v="DISTRITO NACIONAL"/>
    <s v="Femenino"/>
    <s v="Agosto"/>
    <n v="14"/>
    <n v="2025"/>
  </r>
  <r>
    <n v="80250"/>
    <d v="2025-08-14T00:00:00"/>
    <n v="1755181367"/>
    <x v="1"/>
    <x v="103"/>
    <s v="HATO MAYOR"/>
    <s v="Femenino"/>
    <s v="Agosto"/>
    <n v="14"/>
    <n v="2025"/>
  </r>
  <r>
    <n v="80251"/>
    <d v="2025-08-14T00:00:00"/>
    <n v="1755181545"/>
    <x v="11"/>
    <x v="202"/>
    <s v="SAN CRISTÓBAL"/>
    <s v="Femenino"/>
    <s v="Agosto"/>
    <n v="14"/>
    <n v="2025"/>
  </r>
  <r>
    <n v="80252"/>
    <d v="2025-08-14T00:00:00"/>
    <n v="1755181611"/>
    <x v="36"/>
    <x v="0"/>
    <s v="SANTO DOMINGO OESTE"/>
    <s v="Masculino"/>
    <s v="Agosto"/>
    <n v="14"/>
    <n v="2025"/>
  </r>
  <r>
    <n v="80253"/>
    <d v="2025-08-14T00:00:00"/>
    <n v="1755181625"/>
    <x v="0"/>
    <x v="0"/>
    <s v="SANTO DOMINGO OESTE"/>
    <s v="Femenino"/>
    <s v="Agosto"/>
    <n v="14"/>
    <n v="2025"/>
  </r>
  <r>
    <n v="80254"/>
    <d v="2025-08-14T00:00:00"/>
    <n v="1755181639"/>
    <x v="1"/>
    <x v="6"/>
    <s v="SANTO DOMINGO ESTE"/>
    <s v="Masculino"/>
    <s v="Agosto"/>
    <n v="14"/>
    <n v="2025"/>
  </r>
  <r>
    <n v="80255"/>
    <d v="2025-08-14T00:00:00"/>
    <n v="1755181673"/>
    <x v="1"/>
    <x v="2"/>
    <s v="BAHORUCO"/>
    <s v="Femenino"/>
    <s v="Agosto"/>
    <n v="14"/>
    <n v="2025"/>
  </r>
  <r>
    <n v="80256"/>
    <d v="2025-08-14T00:00:00"/>
    <n v="1755181682"/>
    <x v="1"/>
    <x v="13"/>
    <s v="SANTO DOMINGO ESTE"/>
    <s v="Femenino"/>
    <s v="Agosto"/>
    <n v="14"/>
    <n v="2025"/>
  </r>
  <r>
    <n v="80257"/>
    <d v="2025-08-14T00:00:00"/>
    <n v="1755181708"/>
    <x v="7"/>
    <x v="12"/>
    <s v="SANTO DOMINGO ESTE"/>
    <s v="Femenino"/>
    <s v="Agosto"/>
    <n v="14"/>
    <n v="2025"/>
  </r>
  <r>
    <n v="80258"/>
    <d v="2025-08-14T00:00:00"/>
    <n v="1755181818"/>
    <x v="1"/>
    <x v="3"/>
    <s v="LA VEGA"/>
    <s v="Femenino"/>
    <s v="Agosto"/>
    <n v="14"/>
    <n v="2025"/>
  </r>
  <r>
    <n v="80259"/>
    <d v="2025-08-14T00:00:00"/>
    <n v="1755181912"/>
    <x v="1"/>
    <x v="0"/>
    <s v="DISTRITO NACIONAL"/>
    <s v="Femenino"/>
    <s v="Agosto"/>
    <n v="14"/>
    <n v="2025"/>
  </r>
  <r>
    <n v="80260"/>
    <d v="2025-08-14T00:00:00"/>
    <n v="1755181919"/>
    <x v="1"/>
    <x v="0"/>
    <s v="SANTO DOMINGO ESTE"/>
    <s v="Femenino"/>
    <s v="Agosto"/>
    <n v="14"/>
    <n v="2025"/>
  </r>
  <r>
    <n v="80261"/>
    <d v="2025-08-14T00:00:00"/>
    <n v="1755182040"/>
    <x v="11"/>
    <x v="0"/>
    <s v="SANTO DOMINGO ESTE"/>
    <s v="Femenino"/>
    <s v="Agosto"/>
    <n v="14"/>
    <n v="2025"/>
  </r>
  <r>
    <n v="80262"/>
    <d v="2025-08-14T00:00:00"/>
    <n v="1755182149"/>
    <x v="1"/>
    <x v="4"/>
    <s v="SANTIAGO"/>
    <s v="Femenino"/>
    <s v="Agosto"/>
    <n v="14"/>
    <n v="2025"/>
  </r>
  <r>
    <n v="80263"/>
    <d v="2025-08-14T00:00:00"/>
    <n v="1755182211"/>
    <x v="33"/>
    <x v="57"/>
    <s v="DISTRITO NACIONAL"/>
    <s v="Masculino"/>
    <s v="Agosto"/>
    <n v="14"/>
    <n v="2025"/>
  </r>
  <r>
    <n v="80264"/>
    <d v="2025-08-14T00:00:00"/>
    <n v="1755182237"/>
    <x v="1"/>
    <x v="2"/>
    <s v="DISTRITO NACIONAL"/>
    <s v="Femenino"/>
    <s v="Agosto"/>
    <n v="14"/>
    <n v="2025"/>
  </r>
  <r>
    <n v="80265"/>
    <d v="2025-08-14T00:00:00"/>
    <n v="1755182237"/>
    <x v="1"/>
    <x v="23"/>
    <s v="SANTO DOMINGO ESTE"/>
    <s v="Femenino"/>
    <s v="Agosto"/>
    <n v="14"/>
    <n v="2025"/>
  </r>
  <r>
    <n v="80266"/>
    <d v="2025-08-14T00:00:00"/>
    <n v="1755182258"/>
    <x v="1"/>
    <x v="13"/>
    <s v="DISTRITO NACIONAL"/>
    <s v="Femenino"/>
    <s v="Agosto"/>
    <n v="14"/>
    <n v="2025"/>
  </r>
  <r>
    <n v="80267"/>
    <d v="2025-08-14T00:00:00"/>
    <n v="1755182296"/>
    <x v="1"/>
    <x v="0"/>
    <s v="SANTO DOMINGO NORTE"/>
    <s v="Femenino"/>
    <s v="Agosto"/>
    <n v="14"/>
    <n v="2025"/>
  </r>
  <r>
    <n v="80268"/>
    <d v="2025-08-14T00:00:00"/>
    <n v="1755182351"/>
    <x v="1"/>
    <x v="13"/>
    <s v="SANTO DOMINGO NORTE"/>
    <s v="Masculino"/>
    <s v="Agosto"/>
    <n v="14"/>
    <n v="2025"/>
  </r>
  <r>
    <n v="80269"/>
    <d v="2025-08-14T00:00:00"/>
    <n v="1755182369"/>
    <x v="1"/>
    <x v="13"/>
    <s v="SAN CRISTÓBAL"/>
    <s v="Femenino"/>
    <s v="Agosto"/>
    <n v="14"/>
    <n v="2025"/>
  </r>
  <r>
    <n v="80270"/>
    <d v="2025-08-14T00:00:00"/>
    <n v="1755182383"/>
    <x v="12"/>
    <x v="93"/>
    <s v="DISTRITO NACIONAL"/>
    <s v="Femenino"/>
    <s v="Agosto"/>
    <n v="14"/>
    <n v="2025"/>
  </r>
  <r>
    <n v="80271"/>
    <d v="2025-08-14T00:00:00"/>
    <n v="1755182457"/>
    <x v="1"/>
    <x v="8"/>
    <s v="LA VEGA"/>
    <s v="Masculino"/>
    <s v="Agosto"/>
    <n v="14"/>
    <n v="2025"/>
  </r>
  <r>
    <n v="80272"/>
    <d v="2025-08-14T00:00:00"/>
    <n v="1755182465"/>
    <x v="16"/>
    <x v="0"/>
    <s v="SANTO DOMINGO ESTE"/>
    <s v="Femenino"/>
    <s v="Agosto"/>
    <n v="14"/>
    <n v="2025"/>
  </r>
  <r>
    <n v="80273"/>
    <d v="2025-08-14T00:00:00"/>
    <n v="1755182600"/>
    <x v="1"/>
    <x v="6"/>
    <s v="SAN CRISTÓBAL"/>
    <s v="Femenino"/>
    <s v="Agosto"/>
    <n v="14"/>
    <n v="2025"/>
  </r>
  <r>
    <n v="80274"/>
    <d v="2025-08-14T00:00:00"/>
    <n v="1755182621"/>
    <x v="1"/>
    <x v="3"/>
    <s v="SANTO DOMINGO OESTE"/>
    <s v="Femenino"/>
    <s v="Agosto"/>
    <n v="14"/>
    <n v="2025"/>
  </r>
  <r>
    <n v="80275"/>
    <d v="2025-08-14T00:00:00"/>
    <n v="1755182649"/>
    <x v="1"/>
    <x v="157"/>
    <s v="SAN PEDRO DE MACORÍS"/>
    <s v="Femenino"/>
    <s v="Agosto"/>
    <n v="14"/>
    <n v="2025"/>
  </r>
  <r>
    <n v="80276"/>
    <d v="2025-08-14T00:00:00"/>
    <n v="1755182751"/>
    <x v="3"/>
    <x v="0"/>
    <s v="AZUA"/>
    <s v="Femenino"/>
    <s v="Agosto"/>
    <n v="14"/>
    <n v="2025"/>
  </r>
  <r>
    <n v="80277"/>
    <d v="2025-08-14T00:00:00"/>
    <n v="1755182760"/>
    <x v="10"/>
    <x v="24"/>
    <s v="DISTRITO NACIONAL"/>
    <s v="Femenino"/>
    <s v="Agosto"/>
    <n v="14"/>
    <n v="2025"/>
  </r>
  <r>
    <n v="80278"/>
    <d v="2025-08-14T00:00:00"/>
    <n v="1755182825"/>
    <x v="3"/>
    <x v="10"/>
    <s v="SANTO DOMINGO OESTE"/>
    <s v="Masculino"/>
    <s v="Agosto"/>
    <n v="14"/>
    <n v="2025"/>
  </r>
  <r>
    <n v="80279"/>
    <d v="2025-08-14T00:00:00"/>
    <n v="1755182844"/>
    <x v="1"/>
    <x v="13"/>
    <s v="SANTO DOMINGO ESTE"/>
    <s v="Femenino"/>
    <s v="Agosto"/>
    <n v="14"/>
    <n v="2025"/>
  </r>
  <r>
    <n v="80280"/>
    <d v="2025-08-14T00:00:00"/>
    <n v="1755182909"/>
    <x v="13"/>
    <x v="37"/>
    <s v="SAN CRISTÓBAL"/>
    <s v="Masculino"/>
    <s v="Agosto"/>
    <n v="14"/>
    <n v="2025"/>
  </r>
  <r>
    <n v="80281"/>
    <d v="2025-08-14T00:00:00"/>
    <n v="1755182992"/>
    <x v="1"/>
    <x v="2"/>
    <s v="AZUA"/>
    <s v="Femenino"/>
    <s v="Agosto"/>
    <n v="14"/>
    <n v="2025"/>
  </r>
  <r>
    <n v="80282"/>
    <d v="2025-08-14T00:00:00"/>
    <n v="1755183095"/>
    <x v="1"/>
    <x v="16"/>
    <s v="SANTO DOMINGO ESTE"/>
    <s v="Femenino"/>
    <s v="Agosto"/>
    <n v="14"/>
    <n v="2025"/>
  </r>
  <r>
    <n v="80283"/>
    <d v="2025-08-14T00:00:00"/>
    <n v="1755183112"/>
    <x v="3"/>
    <x v="10"/>
    <s v="MONSEÑOR NOUEL"/>
    <s v="Masculino"/>
    <s v="Agosto"/>
    <n v="14"/>
    <n v="2025"/>
  </r>
  <r>
    <n v="80284"/>
    <d v="2025-08-14T00:00:00"/>
    <n v="1755183112"/>
    <x v="3"/>
    <x v="10"/>
    <s v="MONSEÑOR NOUEL"/>
    <s v="Masculino"/>
    <s v="Agosto"/>
    <n v="14"/>
    <n v="2025"/>
  </r>
  <r>
    <n v="80285"/>
    <d v="2025-08-14T00:00:00"/>
    <n v="1755183211"/>
    <x v="7"/>
    <x v="12"/>
    <s v="DISTRITO NACIONAL"/>
    <s v="Femenino"/>
    <s v="Agosto"/>
    <n v="14"/>
    <n v="2025"/>
  </r>
  <r>
    <n v="80286"/>
    <d v="2025-08-14T00:00:00"/>
    <n v="1755183220"/>
    <x v="1"/>
    <x v="3"/>
    <s v="MONSEÑOR NOUEL"/>
    <s v="Femenino"/>
    <s v="Agosto"/>
    <n v="14"/>
    <n v="2025"/>
  </r>
  <r>
    <n v="80287"/>
    <d v="2025-08-14T00:00:00"/>
    <n v="1755183243"/>
    <x v="2"/>
    <x v="7"/>
    <s v="BARAHONA"/>
    <s v="Femenino"/>
    <s v="Agosto"/>
    <n v="14"/>
    <n v="2025"/>
  </r>
  <r>
    <n v="80288"/>
    <d v="2025-08-14T00:00:00"/>
    <n v="1755183295"/>
    <x v="1"/>
    <x v="13"/>
    <s v="SANTO DOMINGO ESTE"/>
    <s v="Femenino"/>
    <s v="Agosto"/>
    <n v="14"/>
    <n v="2025"/>
  </r>
  <r>
    <n v="80289"/>
    <d v="2025-08-14T00:00:00"/>
    <n v="1755183383"/>
    <x v="1"/>
    <x v="2"/>
    <s v="DISTRITO NACIONAL"/>
    <s v="Femenino"/>
    <s v="Agosto"/>
    <n v="14"/>
    <n v="2025"/>
  </r>
  <r>
    <n v="80290"/>
    <d v="2025-08-14T00:00:00"/>
    <n v="1755183415"/>
    <x v="1"/>
    <x v="6"/>
    <s v="SAN PEDRO DE MACORÍS"/>
    <s v="Femenino"/>
    <s v="Agosto"/>
    <n v="14"/>
    <n v="2025"/>
  </r>
  <r>
    <n v="80291"/>
    <d v="2025-08-14T00:00:00"/>
    <n v="1755183428"/>
    <x v="1"/>
    <x v="2"/>
    <s v="LA ROMANA"/>
    <s v="Femenino"/>
    <s v="Agosto"/>
    <n v="14"/>
    <n v="2025"/>
  </r>
  <r>
    <n v="80292"/>
    <d v="2025-08-14T00:00:00"/>
    <n v="1755183568"/>
    <x v="11"/>
    <x v="0"/>
    <s v="SAMANÁ"/>
    <s v="Femenino"/>
    <s v="Agosto"/>
    <n v="14"/>
    <n v="2025"/>
  </r>
  <r>
    <n v="80293"/>
    <d v="2025-08-14T00:00:00"/>
    <n v="1755183661"/>
    <x v="30"/>
    <x v="159"/>
    <s v="DISTRITO NACIONAL"/>
    <s v="Femenino"/>
    <s v="Agosto"/>
    <n v="14"/>
    <n v="2025"/>
  </r>
  <r>
    <n v="80294"/>
    <d v="2025-08-14T00:00:00"/>
    <n v="1755183665"/>
    <x v="3"/>
    <x v="0"/>
    <s v="SANTO DOMINGO OESTE"/>
    <s v="Masculino"/>
    <s v="Agosto"/>
    <n v="14"/>
    <n v="2025"/>
  </r>
  <r>
    <n v="80295"/>
    <d v="2025-08-14T00:00:00"/>
    <n v="1755183665"/>
    <x v="16"/>
    <x v="0"/>
    <s v="SANTO DOMINGO ESTE"/>
    <s v="Masculino"/>
    <s v="Agosto"/>
    <n v="14"/>
    <n v="2025"/>
  </r>
  <r>
    <n v="80296"/>
    <d v="2025-08-14T00:00:00"/>
    <n v="1755183697"/>
    <x v="16"/>
    <x v="36"/>
    <s v="SANTIAGO"/>
    <s v="Femenino"/>
    <s v="Agosto"/>
    <n v="14"/>
    <n v="2025"/>
  </r>
  <r>
    <n v="80297"/>
    <d v="2025-08-14T00:00:00"/>
    <n v="1755183721"/>
    <x v="0"/>
    <x v="0"/>
    <s v="DISTRITO NACIONAL"/>
    <s v="Masculino"/>
    <s v="Agosto"/>
    <n v="14"/>
    <n v="2025"/>
  </r>
  <r>
    <n v="80298"/>
    <d v="2025-08-14T00:00:00"/>
    <n v="1755183734"/>
    <x v="1"/>
    <x v="6"/>
    <s v="BARAHONA"/>
    <s v="Masculino"/>
    <s v="Agosto"/>
    <n v="14"/>
    <n v="2025"/>
  </r>
  <r>
    <n v="80299"/>
    <d v="2025-08-14T00:00:00"/>
    <n v="1755183734"/>
    <x v="1"/>
    <x v="2"/>
    <s v="BARAHONA"/>
    <s v="Masculino"/>
    <s v="Agosto"/>
    <n v="14"/>
    <n v="2025"/>
  </r>
  <r>
    <n v="80300"/>
    <d v="2025-08-14T00:00:00"/>
    <n v="1755183775"/>
    <x v="1"/>
    <x v="8"/>
    <s v="SANTO DOMINGO ESTE"/>
    <s v="Femenino"/>
    <s v="Agosto"/>
    <n v="14"/>
    <n v="2025"/>
  </r>
  <r>
    <n v="80301"/>
    <d v="2025-08-14T00:00:00"/>
    <n v="1755183779"/>
    <x v="3"/>
    <x v="10"/>
    <s v="DISTRITO NACIONAL"/>
    <s v="Masculino"/>
    <s v="Agosto"/>
    <n v="14"/>
    <n v="2025"/>
  </r>
  <r>
    <n v="80302"/>
    <d v="2025-08-14T00:00:00"/>
    <n v="1755183879"/>
    <x v="1"/>
    <x v="0"/>
    <s v="SAN JOSÉ DE OCOA"/>
    <s v="Femenino"/>
    <s v="Agosto"/>
    <n v="14"/>
    <n v="2025"/>
  </r>
  <r>
    <n v="80303"/>
    <d v="2025-08-14T00:00:00"/>
    <n v="1755183905"/>
    <x v="1"/>
    <x v="13"/>
    <s v="SANTO DOMINGO ESTE"/>
    <s v="Femenino"/>
    <s v="Agosto"/>
    <n v="14"/>
    <n v="2025"/>
  </r>
  <r>
    <n v="80304"/>
    <d v="2025-08-14T00:00:00"/>
    <n v="1755184019"/>
    <x v="1"/>
    <x v="2"/>
    <s v="DISTRITO NACIONAL"/>
    <s v="Femenino"/>
    <s v="Agosto"/>
    <n v="14"/>
    <n v="2025"/>
  </r>
  <r>
    <n v="80305"/>
    <d v="2025-08-14T00:00:00"/>
    <n v="1755184081"/>
    <x v="3"/>
    <x v="10"/>
    <s v="SANTIAGO"/>
    <s v="Masculino"/>
    <s v="Agosto"/>
    <n v="14"/>
    <n v="2025"/>
  </r>
  <r>
    <n v="80306"/>
    <d v="2025-08-14T00:00:00"/>
    <n v="1755184116"/>
    <x v="1"/>
    <x v="65"/>
    <s v="SANTO DOMINGO ESTE"/>
    <s v="Femenino"/>
    <s v="Agosto"/>
    <n v="14"/>
    <n v="2025"/>
  </r>
  <r>
    <n v="80307"/>
    <d v="2025-08-14T00:00:00"/>
    <n v="1755184116"/>
    <x v="10"/>
    <x v="24"/>
    <s v="SANTO DOMINGO ESTE"/>
    <s v="Femenino"/>
    <s v="Agosto"/>
    <n v="14"/>
    <n v="2025"/>
  </r>
  <r>
    <n v="80308"/>
    <d v="2025-08-14T00:00:00"/>
    <n v="1755184117"/>
    <x v="1"/>
    <x v="4"/>
    <s v="SAN CRISTÓBAL"/>
    <s v="Femenino"/>
    <s v="Agosto"/>
    <n v="14"/>
    <n v="2025"/>
  </r>
  <r>
    <n v="80309"/>
    <d v="2025-08-14T00:00:00"/>
    <n v="1755184179"/>
    <x v="1"/>
    <x v="1"/>
    <s v="DISTRITO NACIONAL"/>
    <s v="Femenino"/>
    <s v="Agosto"/>
    <n v="14"/>
    <n v="2025"/>
  </r>
  <r>
    <n v="80310"/>
    <d v="2025-08-14T00:00:00"/>
    <n v="1755184327"/>
    <x v="80"/>
    <x v="0"/>
    <s v="DISTRITO NACIONAL"/>
    <s v="Masculino"/>
    <s v="Agosto"/>
    <n v="14"/>
    <n v="2025"/>
  </r>
  <r>
    <n v="80311"/>
    <d v="2025-08-14T00:00:00"/>
    <n v="1755184362"/>
    <x v="2"/>
    <x v="7"/>
    <s v="SANTO DOMINGO NORTE"/>
    <s v="Femenino"/>
    <s v="Agosto"/>
    <n v="14"/>
    <n v="2025"/>
  </r>
  <r>
    <n v="80312"/>
    <d v="2025-08-14T00:00:00"/>
    <n v="1755184396"/>
    <x v="1"/>
    <x v="6"/>
    <s v="SAN JUAN"/>
    <s v="Femenino"/>
    <s v="Agosto"/>
    <n v="14"/>
    <n v="2025"/>
  </r>
  <r>
    <n v="80313"/>
    <d v="2025-08-14T00:00:00"/>
    <n v="1755184396"/>
    <x v="1"/>
    <x v="6"/>
    <s v="SAN JUAN"/>
    <s v="Femenino"/>
    <s v="Agosto"/>
    <n v="14"/>
    <n v="2025"/>
  </r>
  <r>
    <n v="80314"/>
    <d v="2025-08-14T00:00:00"/>
    <n v="1755184396"/>
    <x v="1"/>
    <x v="6"/>
    <s v="SAN JUAN"/>
    <s v="Femenino"/>
    <s v="Agosto"/>
    <n v="14"/>
    <n v="2025"/>
  </r>
  <r>
    <n v="80315"/>
    <d v="2025-08-14T00:00:00"/>
    <n v="1755184415"/>
    <x v="1"/>
    <x v="3"/>
    <s v="DISTRITO NACIONAL"/>
    <s v="Masculino"/>
    <s v="Agosto"/>
    <n v="14"/>
    <n v="2025"/>
  </r>
  <r>
    <n v="80316"/>
    <d v="2025-08-14T00:00:00"/>
    <n v="1755184558"/>
    <x v="1"/>
    <x v="2"/>
    <s v="LA VEGA"/>
    <s v="Femenino"/>
    <s v="Agosto"/>
    <n v="14"/>
    <n v="2025"/>
  </r>
  <r>
    <n v="80317"/>
    <d v="2025-08-14T00:00:00"/>
    <n v="1755184560"/>
    <x v="3"/>
    <x v="0"/>
    <s v="SANTO DOMINGO ESTE"/>
    <s v="Masculino"/>
    <s v="Agosto"/>
    <n v="14"/>
    <n v="2025"/>
  </r>
  <r>
    <n v="80318"/>
    <d v="2025-08-14T00:00:00"/>
    <n v="1755184564"/>
    <x v="1"/>
    <x v="16"/>
    <s v="MONSEÑOR NOUEL"/>
    <s v="Femenino"/>
    <s v="Agosto"/>
    <n v="14"/>
    <n v="2025"/>
  </r>
  <r>
    <n v="80319"/>
    <d v="2025-08-14T00:00:00"/>
    <n v="1755184634"/>
    <x v="1"/>
    <x v="2"/>
    <s v="SAN CRISTÓBAL"/>
    <s v="Femenino"/>
    <s v="Agosto"/>
    <n v="14"/>
    <n v="2025"/>
  </r>
  <r>
    <n v="80320"/>
    <d v="2025-08-14T00:00:00"/>
    <n v="1755184643"/>
    <x v="3"/>
    <x v="10"/>
    <s v="PUERTO PLATA"/>
    <s v="Masculino"/>
    <s v="Agosto"/>
    <n v="14"/>
    <n v="2025"/>
  </r>
  <r>
    <n v="80321"/>
    <d v="2025-08-14T00:00:00"/>
    <n v="1755184643"/>
    <x v="3"/>
    <x v="10"/>
    <s v="PUERTO PLATA"/>
    <s v="Masculino"/>
    <s v="Agosto"/>
    <n v="14"/>
    <n v="2025"/>
  </r>
  <r>
    <n v="80322"/>
    <d v="2025-08-14T00:00:00"/>
    <n v="1755184643"/>
    <x v="3"/>
    <x v="10"/>
    <s v="PUERTO PLATA"/>
    <s v="Masculino"/>
    <s v="Agosto"/>
    <n v="14"/>
    <n v="2025"/>
  </r>
  <r>
    <n v="80323"/>
    <d v="2025-08-14T00:00:00"/>
    <n v="1755184674"/>
    <x v="1"/>
    <x v="16"/>
    <s v="SANTO DOMINGO OESTE"/>
    <s v="Femenino"/>
    <s v="Agosto"/>
    <n v="14"/>
    <n v="2025"/>
  </r>
  <r>
    <n v="80324"/>
    <d v="2025-08-14T00:00:00"/>
    <n v="1755184718"/>
    <x v="1"/>
    <x v="3"/>
    <s v="DISTRITO NACIONAL"/>
    <s v="Femenino"/>
    <s v="Agosto"/>
    <n v="14"/>
    <n v="2025"/>
  </r>
  <r>
    <n v="80325"/>
    <d v="2025-08-14T00:00:00"/>
    <n v="1755184831"/>
    <x v="1"/>
    <x v="3"/>
    <s v="DISTRITO NACIONAL"/>
    <s v="Femenino"/>
    <s v="Agosto"/>
    <n v="14"/>
    <n v="2025"/>
  </r>
  <r>
    <n v="80326"/>
    <d v="2025-08-14T00:00:00"/>
    <n v="1755184847"/>
    <x v="1"/>
    <x v="2"/>
    <s v="DISTRITO NACIONAL"/>
    <s v="Femenino"/>
    <s v="Agosto"/>
    <n v="14"/>
    <n v="2025"/>
  </r>
  <r>
    <n v="80327"/>
    <d v="2025-08-14T00:00:00"/>
    <n v="1755184905"/>
    <x v="3"/>
    <x v="10"/>
    <s v="BAHORUCO"/>
    <s v="Masculino"/>
    <s v="Agosto"/>
    <n v="14"/>
    <n v="2025"/>
  </r>
  <r>
    <n v="80328"/>
    <d v="2025-08-14T00:00:00"/>
    <n v="1755184938"/>
    <x v="1"/>
    <x v="6"/>
    <s v="SANTO DOMINGO ESTE"/>
    <s v="Femenino"/>
    <s v="Agosto"/>
    <n v="14"/>
    <n v="2025"/>
  </r>
  <r>
    <n v="80329"/>
    <d v="2025-08-14T00:00:00"/>
    <n v="1755184948"/>
    <x v="1"/>
    <x v="41"/>
    <s v="SANTO DOMINGO OESTE"/>
    <s v="Femenino"/>
    <s v="Agosto"/>
    <n v="14"/>
    <n v="2025"/>
  </r>
  <r>
    <n v="80330"/>
    <d v="2025-08-14T00:00:00"/>
    <n v="1755185059"/>
    <x v="14"/>
    <x v="0"/>
    <s v="SAN JUAN"/>
    <s v="Femenino"/>
    <s v="Agosto"/>
    <n v="14"/>
    <n v="2025"/>
  </r>
  <r>
    <n v="80331"/>
    <d v="2025-08-14T00:00:00"/>
    <n v="1755185097"/>
    <x v="1"/>
    <x v="6"/>
    <s v="PEDERNALES"/>
    <s v="Femenino"/>
    <s v="Agosto"/>
    <n v="14"/>
    <n v="2025"/>
  </r>
  <r>
    <n v="80332"/>
    <d v="2025-08-14T00:00:00"/>
    <n v="1755185097"/>
    <x v="27"/>
    <x v="44"/>
    <s v="PEDERNALES"/>
    <s v="Femenino"/>
    <s v="Agosto"/>
    <n v="14"/>
    <n v="2025"/>
  </r>
  <r>
    <n v="80333"/>
    <d v="2025-08-14T00:00:00"/>
    <n v="1755185183"/>
    <x v="2"/>
    <x v="7"/>
    <s v="SANTO DOMINGO NORTE"/>
    <s v="Femenino"/>
    <s v="Agosto"/>
    <n v="14"/>
    <n v="2025"/>
  </r>
  <r>
    <n v="80334"/>
    <d v="2025-08-14T00:00:00"/>
    <n v="1755185256"/>
    <x v="81"/>
    <x v="0"/>
    <s v="SANTO DOMINGO NORTE"/>
    <s v="Femenino"/>
    <s v="Agosto"/>
    <n v="14"/>
    <n v="2025"/>
  </r>
  <r>
    <n v="80335"/>
    <d v="2025-08-14T00:00:00"/>
    <n v="1755185406"/>
    <x v="1"/>
    <x v="13"/>
    <s v="DISTRITO NACIONAL"/>
    <s v="Femenino"/>
    <s v="Agosto"/>
    <n v="14"/>
    <n v="2025"/>
  </r>
  <r>
    <n v="80336"/>
    <d v="2025-08-14T00:00:00"/>
    <n v="1755185459"/>
    <x v="1"/>
    <x v="0"/>
    <s v="SANTO DOMINGO OESTE"/>
    <s v="Masculino"/>
    <s v="Agosto"/>
    <n v="14"/>
    <n v="2025"/>
  </r>
  <r>
    <n v="80337"/>
    <d v="2025-08-14T00:00:00"/>
    <n v="1755185511"/>
    <x v="1"/>
    <x v="2"/>
    <s v="SANTO DOMINGO OESTE"/>
    <s v="Femenino"/>
    <s v="Agosto"/>
    <n v="14"/>
    <n v="2025"/>
  </r>
  <r>
    <n v="80338"/>
    <d v="2025-08-14T00:00:00"/>
    <n v="1755185511"/>
    <x v="1"/>
    <x v="13"/>
    <s v="SANTO DOMINGO OESTE"/>
    <s v="Femenino"/>
    <s v="Agosto"/>
    <n v="14"/>
    <n v="2025"/>
  </r>
  <r>
    <n v="80339"/>
    <d v="2025-08-14T00:00:00"/>
    <n v="1755185628"/>
    <x v="1"/>
    <x v="6"/>
    <s v="SANTO DOMINGO ESTE"/>
    <s v="Masculino"/>
    <s v="Agosto"/>
    <n v="14"/>
    <n v="2025"/>
  </r>
  <r>
    <n v="80340"/>
    <d v="2025-08-14T00:00:00"/>
    <n v="1755185797"/>
    <x v="2"/>
    <x v="0"/>
    <s v="DISTRITO NACIONAL"/>
    <s v="Femenino"/>
    <s v="Agosto"/>
    <n v="14"/>
    <n v="2025"/>
  </r>
  <r>
    <n v="80341"/>
    <d v="2025-08-14T00:00:00"/>
    <n v="1755185846"/>
    <x v="1"/>
    <x v="0"/>
    <s v="DISTRITO NACIONAL"/>
    <s v="Femenino"/>
    <s v="Agosto"/>
    <n v="14"/>
    <n v="2025"/>
  </r>
  <r>
    <n v="80342"/>
    <d v="2025-08-14T00:00:00"/>
    <n v="1755185885"/>
    <x v="14"/>
    <x v="28"/>
    <s v="SANTO DOMINGO ESTE"/>
    <s v="Femenino"/>
    <s v="Agosto"/>
    <n v="14"/>
    <n v="2025"/>
  </r>
  <r>
    <n v="80343"/>
    <d v="2025-08-14T00:00:00"/>
    <n v="1755185905"/>
    <x v="1"/>
    <x v="149"/>
    <s v="SANTO DOMINGO ESTE"/>
    <s v="Femenino"/>
    <s v="Agosto"/>
    <n v="14"/>
    <n v="2025"/>
  </r>
  <r>
    <n v="80344"/>
    <d v="2025-08-14T00:00:00"/>
    <n v="1755185906"/>
    <x v="1"/>
    <x v="6"/>
    <s v="MONTE PLATA"/>
    <s v="Femenino"/>
    <s v="Agosto"/>
    <n v="14"/>
    <n v="2025"/>
  </r>
  <r>
    <n v="80345"/>
    <d v="2025-08-14T00:00:00"/>
    <n v="1755185917"/>
    <x v="1"/>
    <x v="13"/>
    <s v="SANTO DOMINGO ESTE"/>
    <s v="Femenino"/>
    <s v="Agosto"/>
    <n v="14"/>
    <n v="2025"/>
  </r>
  <r>
    <n v="80346"/>
    <d v="2025-08-14T00:00:00"/>
    <n v="1755185995"/>
    <x v="1"/>
    <x v="2"/>
    <s v="LA VEGA"/>
    <s v="Femenino"/>
    <s v="Agosto"/>
    <n v="14"/>
    <n v="2025"/>
  </r>
  <r>
    <n v="80347"/>
    <d v="2025-08-14T00:00:00"/>
    <n v="1755185997"/>
    <x v="3"/>
    <x v="0"/>
    <s v="SAN CRISTÓBAL"/>
    <s v="Femenino"/>
    <s v="Agosto"/>
    <n v="14"/>
    <n v="2025"/>
  </r>
  <r>
    <n v="80348"/>
    <d v="2025-08-14T00:00:00"/>
    <n v="1755185997"/>
    <x v="3"/>
    <x v="0"/>
    <s v="SAN CRISTÓBAL"/>
    <s v="Femenino"/>
    <s v="Agosto"/>
    <n v="14"/>
    <n v="2025"/>
  </r>
  <r>
    <n v="80349"/>
    <d v="2025-08-14T00:00:00"/>
    <n v="1755186170"/>
    <x v="1"/>
    <x v="103"/>
    <s v="SANTO DOMINGO ESTE"/>
    <s v="Masculino"/>
    <s v="Agosto"/>
    <n v="14"/>
    <n v="2025"/>
  </r>
  <r>
    <n v="80350"/>
    <d v="2025-08-14T00:00:00"/>
    <n v="1755186195"/>
    <x v="4"/>
    <x v="0"/>
    <s v="SANTO DOMINGO ESTE"/>
    <s v="Femenino"/>
    <s v="Agosto"/>
    <n v="14"/>
    <n v="2025"/>
  </r>
  <r>
    <n v="80351"/>
    <d v="2025-08-14T00:00:00"/>
    <n v="1755186230"/>
    <x v="1"/>
    <x v="6"/>
    <s v="SAN CRISTÓBAL"/>
    <s v="Femenino"/>
    <s v="Agosto"/>
    <n v="14"/>
    <n v="2025"/>
  </r>
  <r>
    <n v="80352"/>
    <d v="2025-08-14T00:00:00"/>
    <n v="1755186231"/>
    <x v="1"/>
    <x v="3"/>
    <s v="SANTO DOMINGO NORTE"/>
    <s v="Femenino"/>
    <s v="Agosto"/>
    <n v="14"/>
    <n v="2025"/>
  </r>
  <r>
    <n v="80353"/>
    <d v="2025-08-14T00:00:00"/>
    <n v="1755186348"/>
    <x v="1"/>
    <x v="0"/>
    <s v="MARÍA TRINIDAD SÁNCHEZ"/>
    <s v="Femenino"/>
    <s v="Agosto"/>
    <n v="14"/>
    <n v="2025"/>
  </r>
  <r>
    <n v="80354"/>
    <d v="2025-08-14T00:00:00"/>
    <n v="1755186385"/>
    <x v="1"/>
    <x v="16"/>
    <s v="SANTO DOMINGO ESTE"/>
    <s v="Femenino"/>
    <s v="Agosto"/>
    <n v="14"/>
    <n v="2025"/>
  </r>
  <r>
    <n v="80355"/>
    <d v="2025-08-14T00:00:00"/>
    <n v="1755186407"/>
    <x v="1"/>
    <x v="2"/>
    <s v="SANTO DOMINGO ESTE"/>
    <s v="Femenino"/>
    <s v="Agosto"/>
    <n v="14"/>
    <n v="2025"/>
  </r>
  <r>
    <n v="80356"/>
    <d v="2025-08-14T00:00:00"/>
    <n v="1755186588"/>
    <x v="1"/>
    <x v="6"/>
    <s v="SAN CRISTÓBAL"/>
    <s v="Femenino"/>
    <s v="Agosto"/>
    <n v="14"/>
    <n v="2025"/>
  </r>
  <r>
    <n v="80357"/>
    <d v="2025-08-14T00:00:00"/>
    <n v="1755186599"/>
    <x v="1"/>
    <x v="25"/>
    <s v="SANTIAGO"/>
    <s v="Femenino"/>
    <s v="Agosto"/>
    <n v="14"/>
    <n v="2025"/>
  </r>
  <r>
    <n v="80358"/>
    <d v="2025-08-14T00:00:00"/>
    <n v="1755186664"/>
    <x v="2"/>
    <x v="7"/>
    <s v="SANTIAGO"/>
    <s v="Femenino"/>
    <s v="Agosto"/>
    <n v="14"/>
    <n v="2025"/>
  </r>
  <r>
    <n v="80359"/>
    <d v="2025-08-14T00:00:00"/>
    <n v="1755186703"/>
    <x v="3"/>
    <x v="0"/>
    <s v="SAN PEDRO DE MACORÍS"/>
    <s v="Femenino"/>
    <s v="Agosto"/>
    <n v="14"/>
    <n v="2025"/>
  </r>
  <r>
    <n v="80360"/>
    <d v="2025-08-14T00:00:00"/>
    <n v="1755186703"/>
    <x v="1"/>
    <x v="4"/>
    <s v="SAN PEDRO DE MACORÍS"/>
    <s v="Femenino"/>
    <s v="Agosto"/>
    <n v="14"/>
    <n v="2025"/>
  </r>
  <r>
    <n v="80361"/>
    <d v="2025-08-14T00:00:00"/>
    <n v="1755186764"/>
    <x v="1"/>
    <x v="16"/>
    <s v="DISTRITO NACIONAL"/>
    <s v="Femenino"/>
    <s v="Agosto"/>
    <n v="14"/>
    <n v="2025"/>
  </r>
  <r>
    <n v="80362"/>
    <d v="2025-08-14T00:00:00"/>
    <n v="1755186769"/>
    <x v="1"/>
    <x v="0"/>
    <s v="DAJABÓN"/>
    <s v="Femenino"/>
    <s v="Agosto"/>
    <n v="14"/>
    <n v="2025"/>
  </r>
  <r>
    <n v="80363"/>
    <d v="2025-08-14T00:00:00"/>
    <n v="1755186798"/>
    <x v="1"/>
    <x v="3"/>
    <s v="SANTO DOMINGO OESTE"/>
    <s v="Femenino"/>
    <s v="Agosto"/>
    <n v="14"/>
    <n v="2025"/>
  </r>
  <r>
    <n v="80364"/>
    <d v="2025-08-14T00:00:00"/>
    <n v="1755186840"/>
    <x v="1"/>
    <x v="2"/>
    <s v="SANTO DOMINGO OESTE"/>
    <s v="Femenino"/>
    <s v="Agosto"/>
    <n v="14"/>
    <n v="2025"/>
  </r>
  <r>
    <n v="80365"/>
    <d v="2025-08-14T00:00:00"/>
    <n v="1755186887"/>
    <x v="2"/>
    <x v="7"/>
    <s v="DISTRITO NACIONAL"/>
    <s v="Femenino"/>
    <s v="Agosto"/>
    <n v="14"/>
    <n v="2025"/>
  </r>
  <r>
    <n v="80366"/>
    <d v="2025-08-14T00:00:00"/>
    <n v="1755186952"/>
    <x v="3"/>
    <x v="0"/>
    <s v="INDEPENDENCIA"/>
    <s v="Masculino"/>
    <s v="Agosto"/>
    <n v="14"/>
    <n v="2025"/>
  </r>
  <r>
    <n v="80367"/>
    <d v="2025-08-14T00:00:00"/>
    <n v="1755186952"/>
    <x v="16"/>
    <x v="36"/>
    <s v="INDEPENDENCIA"/>
    <s v="Masculino"/>
    <s v="Agosto"/>
    <n v="14"/>
    <n v="2025"/>
  </r>
  <r>
    <n v="80368"/>
    <d v="2025-08-14T00:00:00"/>
    <n v="1755187015"/>
    <x v="1"/>
    <x v="16"/>
    <s v="AZUA"/>
    <s v="Femenino"/>
    <s v="Agosto"/>
    <n v="14"/>
    <n v="2025"/>
  </r>
  <r>
    <n v="80369"/>
    <d v="2025-08-14T00:00:00"/>
    <n v="1755187031"/>
    <x v="12"/>
    <x v="18"/>
    <s v="DISTRITO NACIONAL"/>
    <s v="Femenino"/>
    <s v="Agosto"/>
    <n v="14"/>
    <n v="2025"/>
  </r>
  <r>
    <n v="80370"/>
    <d v="2025-08-14T00:00:00"/>
    <n v="1755187083"/>
    <x v="1"/>
    <x v="3"/>
    <s v="SANTO DOMINGO OESTE"/>
    <s v="Femenino"/>
    <s v="Agosto"/>
    <n v="14"/>
    <n v="2025"/>
  </r>
  <r>
    <n v="80371"/>
    <d v="2025-08-14T00:00:00"/>
    <n v="1755187133"/>
    <x v="1"/>
    <x v="13"/>
    <s v="SANTO DOMINGO ESTE"/>
    <s v="Femenino"/>
    <s v="Agosto"/>
    <n v="14"/>
    <n v="2025"/>
  </r>
  <r>
    <n v="80372"/>
    <d v="2025-08-14T00:00:00"/>
    <n v="1755187226"/>
    <x v="1"/>
    <x v="2"/>
    <s v="SANTO DOMINGO NORTE"/>
    <s v="Femenino"/>
    <s v="Agosto"/>
    <n v="14"/>
    <n v="2025"/>
  </r>
  <r>
    <n v="80373"/>
    <d v="2025-08-14T00:00:00"/>
    <n v="1755187409"/>
    <x v="1"/>
    <x v="0"/>
    <s v="ESPAILLAT"/>
    <s v="Femenino"/>
    <s v="Agosto"/>
    <n v="14"/>
    <n v="2025"/>
  </r>
  <r>
    <n v="80374"/>
    <d v="2025-08-14T00:00:00"/>
    <n v="1755187460"/>
    <x v="1"/>
    <x v="13"/>
    <s v="EL SEIBO"/>
    <s v="Femenino"/>
    <s v="Agosto"/>
    <n v="14"/>
    <n v="2025"/>
  </r>
  <r>
    <n v="80375"/>
    <d v="2025-08-14T00:00:00"/>
    <n v="1755187518"/>
    <x v="1"/>
    <x v="41"/>
    <s v="DUARTE"/>
    <s v="Femenino"/>
    <s v="Agosto"/>
    <n v="14"/>
    <n v="2025"/>
  </r>
  <r>
    <n v="80376"/>
    <d v="2025-08-14T00:00:00"/>
    <n v="1755187554"/>
    <x v="13"/>
    <x v="46"/>
    <s v="DISTRITO NACIONAL"/>
    <s v="Femenino"/>
    <s v="Agosto"/>
    <n v="14"/>
    <n v="2025"/>
  </r>
  <r>
    <n v="80377"/>
    <d v="2025-08-14T00:00:00"/>
    <n v="1755187651"/>
    <x v="1"/>
    <x v="2"/>
    <s v="SANTIAGO"/>
    <s v="Femenino"/>
    <s v="Agosto"/>
    <n v="14"/>
    <n v="2025"/>
  </r>
  <r>
    <n v="80378"/>
    <d v="2025-08-14T00:00:00"/>
    <n v="1755187751"/>
    <x v="1"/>
    <x v="4"/>
    <s v="SAN PEDRO DE MACORÍS"/>
    <s v="Femenino"/>
    <s v="Agosto"/>
    <n v="14"/>
    <n v="2025"/>
  </r>
  <r>
    <n v="80379"/>
    <d v="2025-08-14T00:00:00"/>
    <n v="1755187825"/>
    <x v="0"/>
    <x v="0"/>
    <s v="SANTIAGO"/>
    <s v="Femenino"/>
    <s v="Agosto"/>
    <n v="14"/>
    <n v="2025"/>
  </r>
  <r>
    <n v="80380"/>
    <d v="2025-08-14T00:00:00"/>
    <n v="1755187929"/>
    <x v="1"/>
    <x v="8"/>
    <s v="MONTE PLATA"/>
    <s v="Femenino"/>
    <s v="Agosto"/>
    <n v="14"/>
    <n v="2025"/>
  </r>
  <r>
    <n v="80381"/>
    <d v="2025-08-14T00:00:00"/>
    <n v="1755187945"/>
    <x v="19"/>
    <x v="43"/>
    <s v="SANTO DOMINGO ESTE"/>
    <s v="Masculino"/>
    <s v="Agosto"/>
    <n v="14"/>
    <n v="2025"/>
  </r>
  <r>
    <n v="80382"/>
    <d v="2025-08-14T00:00:00"/>
    <n v="1755187952"/>
    <x v="1"/>
    <x v="227"/>
    <s v="SANTO DOMINGO ESTE"/>
    <s v="Femenino"/>
    <s v="Agosto"/>
    <n v="14"/>
    <n v="2025"/>
  </r>
  <r>
    <n v="80383"/>
    <d v="2025-08-14T00:00:00"/>
    <n v="1755187982"/>
    <x v="1"/>
    <x v="0"/>
    <s v="SANTO DOMINGO OESTE"/>
    <s v="Femenino"/>
    <s v="Agosto"/>
    <n v="14"/>
    <n v="2025"/>
  </r>
  <r>
    <n v="80384"/>
    <d v="2025-08-14T00:00:00"/>
    <n v="1755188052"/>
    <x v="1"/>
    <x v="13"/>
    <s v="LA VEGA"/>
    <s v="Femenino"/>
    <s v="Agosto"/>
    <n v="14"/>
    <n v="2025"/>
  </r>
  <r>
    <n v="80385"/>
    <d v="2025-08-14T00:00:00"/>
    <n v="1755188052"/>
    <x v="1"/>
    <x v="130"/>
    <s v="LA VEGA"/>
    <s v="Femenino"/>
    <s v="Agosto"/>
    <n v="14"/>
    <n v="2025"/>
  </r>
  <r>
    <n v="80386"/>
    <d v="2025-08-14T00:00:00"/>
    <n v="1755188068"/>
    <x v="15"/>
    <x v="27"/>
    <s v="SANTO DOMINGO ESTE"/>
    <s v="Femenino"/>
    <s v="Agosto"/>
    <n v="14"/>
    <n v="2025"/>
  </r>
  <r>
    <n v="80387"/>
    <d v="2025-08-14T00:00:00"/>
    <n v="1755188068"/>
    <x v="15"/>
    <x v="0"/>
    <s v="SANTO DOMINGO ESTE"/>
    <s v="Femenino"/>
    <s v="Agosto"/>
    <n v="14"/>
    <n v="2025"/>
  </r>
  <r>
    <n v="80388"/>
    <d v="2025-08-14T00:00:00"/>
    <n v="1755188083"/>
    <x v="10"/>
    <x v="17"/>
    <s v="SANTO DOMINGO ESTE"/>
    <s v="Femenino"/>
    <s v="Agosto"/>
    <n v="14"/>
    <n v="2025"/>
  </r>
  <r>
    <n v="80389"/>
    <d v="2025-08-14T00:00:00"/>
    <n v="1755188436"/>
    <x v="1"/>
    <x v="16"/>
    <s v="PEDERNALES"/>
    <s v="Femenino"/>
    <s v="Agosto"/>
    <n v="14"/>
    <n v="2025"/>
  </r>
  <r>
    <n v="80390"/>
    <d v="2025-08-14T00:00:00"/>
    <n v="1755188520"/>
    <x v="2"/>
    <x v="7"/>
    <s v="SANTO DOMINGO NORTE"/>
    <s v="Femenino"/>
    <s v="Agosto"/>
    <n v="14"/>
    <n v="2025"/>
  </r>
  <r>
    <n v="80391"/>
    <d v="2025-08-14T00:00:00"/>
    <n v="1755188537"/>
    <x v="1"/>
    <x v="3"/>
    <s v="AZUA"/>
    <s v="Masculino"/>
    <s v="Agosto"/>
    <n v="14"/>
    <n v="2025"/>
  </r>
  <r>
    <n v="80392"/>
    <d v="2025-08-14T00:00:00"/>
    <n v="1755188571"/>
    <x v="0"/>
    <x v="0"/>
    <s v="SAN CRISTÓBAL"/>
    <s v="Masculino"/>
    <s v="Agosto"/>
    <n v="14"/>
    <n v="2025"/>
  </r>
  <r>
    <n v="80393"/>
    <d v="2025-08-14T00:00:00"/>
    <n v="1755188580"/>
    <x v="1"/>
    <x v="8"/>
    <s v="LA ALTAGRACIA"/>
    <s v="Femenino"/>
    <s v="Agosto"/>
    <n v="14"/>
    <n v="2025"/>
  </r>
  <r>
    <n v="80394"/>
    <d v="2025-08-14T00:00:00"/>
    <n v="1755188715"/>
    <x v="1"/>
    <x v="13"/>
    <s v="SANTO DOMINGO NORTE"/>
    <s v="Femenino"/>
    <s v="Agosto"/>
    <n v="14"/>
    <n v="2025"/>
  </r>
  <r>
    <n v="80395"/>
    <d v="2025-08-14T00:00:00"/>
    <n v="1755188823"/>
    <x v="3"/>
    <x v="10"/>
    <s v="SANTO DOMINGO ESTE"/>
    <s v="Femenino"/>
    <s v="Agosto"/>
    <n v="14"/>
    <n v="2025"/>
  </r>
  <r>
    <n v="80396"/>
    <d v="2025-08-14T00:00:00"/>
    <n v="1755188867"/>
    <x v="1"/>
    <x v="6"/>
    <s v="SANTO DOMINGO ESTE"/>
    <s v="Femenino"/>
    <s v="Agosto"/>
    <n v="14"/>
    <n v="2025"/>
  </r>
  <r>
    <n v="80397"/>
    <d v="2025-08-14T00:00:00"/>
    <n v="1755188970"/>
    <x v="3"/>
    <x v="10"/>
    <s v="PUERTO PLATA"/>
    <s v="Femenino"/>
    <s v="Agosto"/>
    <n v="14"/>
    <n v="2025"/>
  </r>
  <r>
    <n v="80398"/>
    <d v="2025-08-14T00:00:00"/>
    <n v="1755188976"/>
    <x v="2"/>
    <x v="0"/>
    <s v="SANTIAGO"/>
    <s v="Femenino"/>
    <s v="Agosto"/>
    <n v="14"/>
    <n v="2025"/>
  </r>
  <r>
    <n v="80399"/>
    <d v="2025-08-14T00:00:00"/>
    <n v="1755188997"/>
    <x v="1"/>
    <x v="227"/>
    <s v="SANTO DOMINGO NORTE"/>
    <s v="Femenino"/>
    <s v="Agosto"/>
    <n v="14"/>
    <n v="2025"/>
  </r>
  <r>
    <n v="80400"/>
    <d v="2025-08-14T00:00:00"/>
    <n v="1755189050"/>
    <x v="1"/>
    <x v="2"/>
    <s v="INDEPENDENCIA"/>
    <s v="Femenino"/>
    <s v="Agosto"/>
    <n v="14"/>
    <n v="2025"/>
  </r>
  <r>
    <n v="80401"/>
    <d v="2025-08-14T00:00:00"/>
    <n v="1755189206"/>
    <x v="1"/>
    <x v="16"/>
    <s v="SANTO DOMINGO NORTE"/>
    <s v="Masculino"/>
    <s v="Agosto"/>
    <n v="14"/>
    <n v="2025"/>
  </r>
  <r>
    <n v="80402"/>
    <d v="2025-08-14T00:00:00"/>
    <n v="1755189236"/>
    <x v="1"/>
    <x v="13"/>
    <s v="SANTO DOMINGO ESTE"/>
    <s v="Femenino"/>
    <s v="Agosto"/>
    <n v="14"/>
    <n v="2025"/>
  </r>
  <r>
    <n v="80403"/>
    <d v="2025-08-14T00:00:00"/>
    <n v="1755189258"/>
    <x v="1"/>
    <x v="13"/>
    <s v="SANTIAGO"/>
    <s v="Femenino"/>
    <s v="Agosto"/>
    <n v="14"/>
    <n v="2025"/>
  </r>
  <r>
    <n v="80404"/>
    <d v="2025-08-14T00:00:00"/>
    <n v="1755189349"/>
    <x v="1"/>
    <x v="6"/>
    <s v="PERAVIA"/>
    <s v="Femenino"/>
    <s v="Agosto"/>
    <n v="14"/>
    <n v="2025"/>
  </r>
  <r>
    <n v="80405"/>
    <d v="2025-08-14T00:00:00"/>
    <n v="1755189556"/>
    <x v="1"/>
    <x v="103"/>
    <s v="BARAHONA"/>
    <s v="Femenino"/>
    <s v="Agosto"/>
    <n v="14"/>
    <n v="2025"/>
  </r>
  <r>
    <n v="80406"/>
    <d v="2025-08-14T00:00:00"/>
    <n v="1755189559"/>
    <x v="1"/>
    <x v="16"/>
    <s v="ESPAILLAT"/>
    <s v="Femenino"/>
    <s v="Agosto"/>
    <n v="14"/>
    <n v="2025"/>
  </r>
  <r>
    <n v="80407"/>
    <d v="2025-08-14T00:00:00"/>
    <n v="1755189640"/>
    <x v="1"/>
    <x v="0"/>
    <s v="DISTRITO NACIONAL"/>
    <s v="Masculino"/>
    <s v="Agosto"/>
    <n v="14"/>
    <n v="2025"/>
  </r>
  <r>
    <n v="80408"/>
    <d v="2025-08-14T00:00:00"/>
    <n v="1755189660"/>
    <x v="1"/>
    <x v="0"/>
    <s v="SANTO DOMINGO NORTE"/>
    <s v="Femenino"/>
    <s v="Agosto"/>
    <n v="14"/>
    <n v="2025"/>
  </r>
  <r>
    <n v="80409"/>
    <d v="2025-08-14T00:00:00"/>
    <n v="1755189707"/>
    <x v="1"/>
    <x v="6"/>
    <s v="LA ROMANA"/>
    <s v="Masculino"/>
    <s v="Agosto"/>
    <n v="14"/>
    <n v="2025"/>
  </r>
  <r>
    <n v="80410"/>
    <d v="2025-08-14T00:00:00"/>
    <n v="1755189766"/>
    <x v="14"/>
    <x v="0"/>
    <s v="SAN CRISTÓBAL"/>
    <s v="Femenino"/>
    <s v="Agosto"/>
    <n v="14"/>
    <n v="2025"/>
  </r>
  <r>
    <n v="80411"/>
    <d v="2025-08-14T00:00:00"/>
    <n v="1755189769"/>
    <x v="3"/>
    <x v="10"/>
    <s v="DISTRITO NACIONAL"/>
    <s v="Femenino"/>
    <s v="Agosto"/>
    <n v="14"/>
    <n v="2025"/>
  </r>
  <r>
    <n v="80412"/>
    <d v="2025-08-14T00:00:00"/>
    <n v="1755189781"/>
    <x v="1"/>
    <x v="227"/>
    <s v="AZUA"/>
    <s v="Femenino"/>
    <s v="Agosto"/>
    <n v="14"/>
    <n v="2025"/>
  </r>
  <r>
    <n v="80413"/>
    <d v="2025-08-14T00:00:00"/>
    <n v="1755189781"/>
    <x v="1"/>
    <x v="227"/>
    <s v="SANTO DOMINGO ESTE"/>
    <s v="Femenino"/>
    <s v="Agosto"/>
    <n v="14"/>
    <n v="2025"/>
  </r>
  <r>
    <n v="80414"/>
    <d v="2025-08-14T00:00:00"/>
    <n v="1755189990"/>
    <x v="1"/>
    <x v="23"/>
    <s v="SANTO DOMINGO ESTE"/>
    <s v="Femenino"/>
    <s v="Agosto"/>
    <n v="14"/>
    <n v="2025"/>
  </r>
  <r>
    <n v="80415"/>
    <d v="2025-08-14T00:00:00"/>
    <n v="1755190143"/>
    <x v="1"/>
    <x v="40"/>
    <s v="ELÍAS PIÑA"/>
    <s v="Femenino"/>
    <s v="Agosto"/>
    <n v="14"/>
    <n v="2025"/>
  </r>
  <r>
    <n v="80416"/>
    <d v="2025-08-14T00:00:00"/>
    <n v="1755190387"/>
    <x v="3"/>
    <x v="0"/>
    <s v="DISTRITO NACIONAL"/>
    <s v="Masculino"/>
    <s v="Agosto"/>
    <n v="14"/>
    <n v="2025"/>
  </r>
  <r>
    <n v="80417"/>
    <d v="2025-08-14T00:00:00"/>
    <n v="1755190604"/>
    <x v="22"/>
    <x v="30"/>
    <s v="SAN CRISTÓBAL"/>
    <s v="Femenino"/>
    <s v="Agosto"/>
    <n v="14"/>
    <n v="2025"/>
  </r>
  <r>
    <n v="80418"/>
    <d v="2025-08-14T00:00:00"/>
    <n v="1755190604"/>
    <x v="22"/>
    <x v="125"/>
    <s v="SAN CRISTÓBAL"/>
    <s v="Femenino"/>
    <s v="Agosto"/>
    <n v="14"/>
    <n v="2025"/>
  </r>
  <r>
    <n v="80419"/>
    <d v="2025-08-14T00:00:00"/>
    <n v="1755190685"/>
    <x v="4"/>
    <x v="0"/>
    <s v="AZUA"/>
    <s v="Masculino"/>
    <s v="Agosto"/>
    <n v="14"/>
    <n v="2025"/>
  </r>
  <r>
    <n v="80420"/>
    <d v="2025-08-14T00:00:00"/>
    <n v="1755190780"/>
    <x v="1"/>
    <x v="8"/>
    <s v="SANTO DOMINGO ESTE"/>
    <s v="Femenino"/>
    <s v="Agosto"/>
    <n v="14"/>
    <n v="2025"/>
  </r>
  <r>
    <n v="80421"/>
    <d v="2025-08-14T00:00:00"/>
    <n v="1755190833"/>
    <x v="1"/>
    <x v="3"/>
    <s v="SAN PEDRO DE MACORÍS"/>
    <s v="Femenino"/>
    <s v="Agosto"/>
    <n v="14"/>
    <n v="2025"/>
  </r>
  <r>
    <n v="80422"/>
    <d v="2025-08-14T00:00:00"/>
    <n v="1755190858"/>
    <x v="1"/>
    <x v="3"/>
    <s v="SANTO DOMINGO NORTE"/>
    <s v="Femenino"/>
    <s v="Agosto"/>
    <n v="14"/>
    <n v="2025"/>
  </r>
  <r>
    <n v="80423"/>
    <d v="2025-08-14T00:00:00"/>
    <n v="1755190904"/>
    <x v="11"/>
    <x v="0"/>
    <s v="SANTO DOMINGO NORTE"/>
    <s v="Femenino"/>
    <s v="Agosto"/>
    <n v="14"/>
    <n v="2025"/>
  </r>
  <r>
    <n v="80424"/>
    <d v="2025-08-14T00:00:00"/>
    <n v="1755190974"/>
    <x v="17"/>
    <x v="22"/>
    <s v="SANTO DOMINGO OESTE"/>
    <s v="Femenino"/>
    <s v="Agosto"/>
    <n v="14"/>
    <n v="2025"/>
  </r>
  <r>
    <n v="80425"/>
    <d v="2025-08-14T00:00:00"/>
    <n v="1755190975"/>
    <x v="1"/>
    <x v="3"/>
    <s v="SANTO DOMINGO NORTE"/>
    <s v="Femenino"/>
    <s v="Agosto"/>
    <n v="14"/>
    <n v="2025"/>
  </r>
  <r>
    <n v="80426"/>
    <d v="2025-08-14T00:00:00"/>
    <n v="1755190992"/>
    <x v="1"/>
    <x v="3"/>
    <s v="DISTRITO NACIONAL"/>
    <s v="Masculino"/>
    <s v="Agosto"/>
    <n v="14"/>
    <n v="2025"/>
  </r>
  <r>
    <n v="80427"/>
    <d v="2025-08-14T00:00:00"/>
    <n v="1755191068"/>
    <x v="1"/>
    <x v="2"/>
    <s v="SANTO DOMINGO ESTE"/>
    <s v="Femenino"/>
    <s v="Agosto"/>
    <n v="14"/>
    <n v="2025"/>
  </r>
  <r>
    <n v="80428"/>
    <d v="2025-08-14T00:00:00"/>
    <n v="1755191119"/>
    <x v="1"/>
    <x v="2"/>
    <s v="SANTO DOMINGO ESTE"/>
    <s v="Femenino"/>
    <s v="Agosto"/>
    <n v="14"/>
    <n v="2025"/>
  </r>
  <r>
    <n v="80429"/>
    <d v="2025-08-14T00:00:00"/>
    <n v="1755191312"/>
    <x v="1"/>
    <x v="6"/>
    <s v="AZUA"/>
    <s v="Masculino"/>
    <s v="Agosto"/>
    <n v="14"/>
    <n v="2025"/>
  </r>
  <r>
    <n v="80430"/>
    <d v="2025-08-14T00:00:00"/>
    <n v="1755191335"/>
    <x v="10"/>
    <x v="17"/>
    <s v="SANTO DOMINGO ESTE"/>
    <s v="Femenino"/>
    <s v="Agosto"/>
    <n v="14"/>
    <n v="2025"/>
  </r>
  <r>
    <n v="80431"/>
    <d v="2025-08-14T00:00:00"/>
    <n v="1755191370"/>
    <x v="1"/>
    <x v="3"/>
    <s v="SANTO DOMINGO ESTE"/>
    <s v="Femenino"/>
    <s v="Agosto"/>
    <n v="14"/>
    <n v="2025"/>
  </r>
  <r>
    <n v="80432"/>
    <d v="2025-08-14T00:00:00"/>
    <n v="1755191408"/>
    <x v="1"/>
    <x v="16"/>
    <s v="EL SEIBO"/>
    <s v="Femenino"/>
    <s v="Agosto"/>
    <n v="14"/>
    <n v="2025"/>
  </r>
  <r>
    <n v="80433"/>
    <d v="2025-08-14T00:00:00"/>
    <n v="1755191444"/>
    <x v="1"/>
    <x v="23"/>
    <s v="SANTIAGO"/>
    <s v="Femenino"/>
    <s v="Agosto"/>
    <n v="14"/>
    <n v="2025"/>
  </r>
  <r>
    <n v="80434"/>
    <d v="2025-08-14T00:00:00"/>
    <n v="1755191446"/>
    <x v="1"/>
    <x v="0"/>
    <s v="SANTO DOMINGO NORTE"/>
    <s v="Femenino"/>
    <s v="Agosto"/>
    <n v="14"/>
    <n v="2025"/>
  </r>
  <r>
    <n v="80435"/>
    <d v="2025-08-14T00:00:00"/>
    <n v="1755191580"/>
    <x v="1"/>
    <x v="2"/>
    <s v="DISTRITO NACIONAL"/>
    <s v="Femenino"/>
    <s v="Agosto"/>
    <n v="14"/>
    <n v="2025"/>
  </r>
  <r>
    <n v="80436"/>
    <d v="2025-08-14T00:00:00"/>
    <n v="1755191646"/>
    <x v="1"/>
    <x v="16"/>
    <s v="SAMANÁ"/>
    <s v="Femenino"/>
    <s v="Agosto"/>
    <n v="14"/>
    <n v="2025"/>
  </r>
  <r>
    <n v="80437"/>
    <d v="2025-08-14T00:00:00"/>
    <n v="1755191650"/>
    <x v="1"/>
    <x v="6"/>
    <s v="SANTO DOMINGO OESTE"/>
    <s v="Femenino"/>
    <s v="Agosto"/>
    <n v="14"/>
    <n v="2025"/>
  </r>
  <r>
    <n v="80438"/>
    <d v="2025-08-14T00:00:00"/>
    <n v="1755191716"/>
    <x v="1"/>
    <x v="4"/>
    <s v="SANTO DOMINGO ESTE"/>
    <s v="Femenino"/>
    <s v="Agosto"/>
    <n v="14"/>
    <n v="2025"/>
  </r>
  <r>
    <n v="80439"/>
    <d v="2025-08-14T00:00:00"/>
    <n v="1755191716"/>
    <x v="1"/>
    <x v="41"/>
    <s v="SANTO DOMINGO ESTE"/>
    <s v="Femenino"/>
    <s v="Agosto"/>
    <n v="14"/>
    <n v="2025"/>
  </r>
  <r>
    <n v="80440"/>
    <d v="2025-08-14T00:00:00"/>
    <n v="1755191738"/>
    <x v="1"/>
    <x v="3"/>
    <s v="SANTO DOMINGO ESTE"/>
    <s v="Femenino"/>
    <s v="Agosto"/>
    <n v="14"/>
    <n v="2025"/>
  </r>
  <r>
    <n v="80441"/>
    <d v="2025-08-14T00:00:00"/>
    <n v="1755191816"/>
    <x v="14"/>
    <x v="0"/>
    <s v="PEDERNALES"/>
    <s v="Femenino"/>
    <s v="Agosto"/>
    <n v="14"/>
    <n v="2025"/>
  </r>
  <r>
    <n v="80442"/>
    <d v="2025-08-14T00:00:00"/>
    <n v="1755191965"/>
    <x v="1"/>
    <x v="6"/>
    <s v="SANTO DOMINGO ESTE"/>
    <s v="Femenino"/>
    <s v="Agosto"/>
    <n v="14"/>
    <n v="2025"/>
  </r>
  <r>
    <n v="80443"/>
    <d v="2025-08-14T00:00:00"/>
    <n v="1755191972"/>
    <x v="10"/>
    <x v="24"/>
    <s v="SANTO DOMINGO NORTE"/>
    <s v="Femenino"/>
    <s v="Agosto"/>
    <n v="14"/>
    <n v="2025"/>
  </r>
  <r>
    <n v="80444"/>
    <d v="2025-08-14T00:00:00"/>
    <n v="1755192151"/>
    <x v="1"/>
    <x v="6"/>
    <s v="DISTRITO NACIONAL"/>
    <s v="Femenino"/>
    <s v="Agosto"/>
    <n v="14"/>
    <n v="2025"/>
  </r>
  <r>
    <n v="80445"/>
    <d v="2025-08-14T00:00:00"/>
    <n v="1755192151"/>
    <x v="17"/>
    <x v="68"/>
    <s v="DISTRITO NACIONAL"/>
    <s v="Femenino"/>
    <s v="Agosto"/>
    <n v="14"/>
    <n v="2025"/>
  </r>
  <r>
    <n v="80446"/>
    <d v="2025-08-14T00:00:00"/>
    <n v="1755192227"/>
    <x v="1"/>
    <x v="0"/>
    <s v="SANTO DOMINGO ESTE"/>
    <s v="Masculino"/>
    <s v="Agosto"/>
    <n v="14"/>
    <n v="2025"/>
  </r>
  <r>
    <n v="80447"/>
    <d v="2025-08-14T00:00:00"/>
    <n v="1755192237"/>
    <x v="1"/>
    <x v="2"/>
    <s v="SANTO DOMINGO NORTE"/>
    <s v="Femenino"/>
    <s v="Agosto"/>
    <n v="14"/>
    <n v="2025"/>
  </r>
  <r>
    <n v="80448"/>
    <d v="2025-08-14T00:00:00"/>
    <n v="1755192287"/>
    <x v="1"/>
    <x v="2"/>
    <s v="SANTO DOMINGO NORTE"/>
    <s v="Femenino"/>
    <s v="Agosto"/>
    <n v="14"/>
    <n v="2025"/>
  </r>
  <r>
    <n v="80449"/>
    <d v="2025-08-14T00:00:00"/>
    <n v="1755192347"/>
    <x v="1"/>
    <x v="0"/>
    <s v="DISTRITO NACIONAL"/>
    <s v="Femenino"/>
    <s v="Agosto"/>
    <n v="14"/>
    <n v="2025"/>
  </r>
  <r>
    <n v="80450"/>
    <d v="2025-08-14T00:00:00"/>
    <n v="1755192386"/>
    <x v="1"/>
    <x v="23"/>
    <s v="ESPAILLAT"/>
    <s v="Femenino"/>
    <s v="Agosto"/>
    <n v="14"/>
    <n v="2025"/>
  </r>
  <r>
    <n v="80451"/>
    <d v="2025-08-14T00:00:00"/>
    <n v="1755192397"/>
    <x v="1"/>
    <x v="2"/>
    <s v="LA ROMANA"/>
    <s v="Femenino"/>
    <s v="Agosto"/>
    <n v="14"/>
    <n v="2025"/>
  </r>
  <r>
    <n v="80452"/>
    <d v="2025-08-14T00:00:00"/>
    <n v="1755192461"/>
    <x v="1"/>
    <x v="2"/>
    <s v="BARAHONA"/>
    <s v="Femenino"/>
    <s v="Agosto"/>
    <n v="14"/>
    <n v="2025"/>
  </r>
  <r>
    <n v="80453"/>
    <d v="2025-08-14T00:00:00"/>
    <n v="1755192478"/>
    <x v="1"/>
    <x v="8"/>
    <s v="SANTO DOMINGO ESTE"/>
    <s v="Femenino"/>
    <s v="Agosto"/>
    <n v="14"/>
    <n v="2025"/>
  </r>
  <r>
    <n v="80454"/>
    <d v="2025-08-14T00:00:00"/>
    <n v="1755192516"/>
    <x v="3"/>
    <x v="0"/>
    <s v="SANTIAGO"/>
    <s v="Masculino"/>
    <s v="Agosto"/>
    <n v="14"/>
    <n v="2025"/>
  </r>
  <r>
    <n v="80455"/>
    <d v="2025-08-14T00:00:00"/>
    <n v="1755192518"/>
    <x v="1"/>
    <x v="4"/>
    <s v="SAN CRISTÓBAL"/>
    <s v="Femenino"/>
    <s v="Agosto"/>
    <n v="14"/>
    <n v="2025"/>
  </r>
  <r>
    <n v="80456"/>
    <d v="2025-08-14T00:00:00"/>
    <n v="1755192730"/>
    <x v="1"/>
    <x v="2"/>
    <s v="LA ALTAGRACIA"/>
    <s v="Masculino"/>
    <s v="Agosto"/>
    <n v="14"/>
    <n v="2025"/>
  </r>
  <r>
    <n v="80457"/>
    <d v="2025-08-14T00:00:00"/>
    <n v="1755192823"/>
    <x v="1"/>
    <x v="16"/>
    <s v="SAMANÁ"/>
    <s v="Masculino"/>
    <s v="Agosto"/>
    <n v="14"/>
    <n v="2025"/>
  </r>
  <r>
    <n v="80458"/>
    <d v="2025-08-14T00:00:00"/>
    <n v="1755192823"/>
    <x v="1"/>
    <x v="34"/>
    <s v="SAMANÁ"/>
    <s v="Masculino"/>
    <s v="Agosto"/>
    <n v="14"/>
    <n v="2025"/>
  </r>
  <r>
    <n v="80459"/>
    <d v="2025-08-14T00:00:00"/>
    <n v="1755192862"/>
    <x v="1"/>
    <x v="6"/>
    <s v="SANTO DOMINGO OESTE"/>
    <s v="Femenino"/>
    <s v="Agosto"/>
    <n v="14"/>
    <n v="2025"/>
  </r>
  <r>
    <n v="80460"/>
    <d v="2025-08-14T00:00:00"/>
    <n v="1755192934"/>
    <x v="1"/>
    <x v="0"/>
    <s v="PUERTO PLATA"/>
    <s v="Femenino"/>
    <s v="Agosto"/>
    <n v="14"/>
    <n v="2025"/>
  </r>
  <r>
    <n v="80461"/>
    <d v="2025-08-14T00:00:00"/>
    <n v="1755193035"/>
    <x v="1"/>
    <x v="3"/>
    <s v="PERAVIA"/>
    <s v="Femenino"/>
    <s v="Agosto"/>
    <n v="14"/>
    <n v="2025"/>
  </r>
  <r>
    <n v="80462"/>
    <d v="2025-08-14T00:00:00"/>
    <n v="1755193151"/>
    <x v="0"/>
    <x v="0"/>
    <s v="SANTO DOMINGO OESTE"/>
    <s v="Femenino"/>
    <s v="Agosto"/>
    <n v="14"/>
    <n v="2025"/>
  </r>
  <r>
    <n v="80463"/>
    <d v="2025-08-14T00:00:00"/>
    <n v="1755193178"/>
    <x v="1"/>
    <x v="6"/>
    <s v="SANTO DOMINGO ESTE"/>
    <s v="Femenino"/>
    <s v="Agosto"/>
    <n v="14"/>
    <n v="2025"/>
  </r>
  <r>
    <n v="80464"/>
    <d v="2025-08-14T00:00:00"/>
    <n v="1755193468"/>
    <x v="1"/>
    <x v="13"/>
    <s v="DISTRITO NACIONAL"/>
    <s v="Femenino"/>
    <s v="Agosto"/>
    <n v="14"/>
    <n v="2025"/>
  </r>
  <r>
    <n v="80465"/>
    <d v="2025-08-14T00:00:00"/>
    <n v="1755193468"/>
    <x v="10"/>
    <x v="24"/>
    <s v="DISTRITO NACIONAL"/>
    <s v="Femenino"/>
    <s v="Agosto"/>
    <n v="14"/>
    <n v="2025"/>
  </r>
  <r>
    <n v="80466"/>
    <d v="2025-08-14T00:00:00"/>
    <n v="1755193485"/>
    <x v="1"/>
    <x v="2"/>
    <s v="DISTRITO NACIONAL"/>
    <s v="Femenino"/>
    <s v="Agosto"/>
    <n v="14"/>
    <n v="2025"/>
  </r>
  <r>
    <n v="80467"/>
    <d v="2025-08-14T00:00:00"/>
    <n v="1755193485"/>
    <x v="1"/>
    <x v="6"/>
    <s v="DISTRITO NACIONAL"/>
    <s v="Femenino"/>
    <s v="Agosto"/>
    <n v="14"/>
    <n v="2025"/>
  </r>
  <r>
    <n v="80468"/>
    <d v="2025-08-14T00:00:00"/>
    <n v="1755193485"/>
    <x v="1"/>
    <x v="6"/>
    <s v="DISTRITO NACIONAL"/>
    <s v="Femenino"/>
    <s v="Agosto"/>
    <n v="14"/>
    <n v="2025"/>
  </r>
  <r>
    <n v="80469"/>
    <d v="2025-08-14T00:00:00"/>
    <n v="1755193510"/>
    <x v="0"/>
    <x v="0"/>
    <s v="PUERTO PLATA"/>
    <s v="Femenino"/>
    <s v="Agosto"/>
    <n v="14"/>
    <n v="2025"/>
  </r>
  <r>
    <n v="80470"/>
    <d v="2025-08-14T00:00:00"/>
    <n v="1755193526"/>
    <x v="1"/>
    <x v="16"/>
    <s v="AZUA"/>
    <s v="Femenino"/>
    <s v="Agosto"/>
    <n v="14"/>
    <n v="2025"/>
  </r>
  <r>
    <n v="80471"/>
    <d v="2025-08-14T00:00:00"/>
    <n v="1755193531"/>
    <x v="17"/>
    <x v="68"/>
    <s v="DISTRITO NACIONAL"/>
    <s v="Femenino"/>
    <s v="Agosto"/>
    <n v="14"/>
    <n v="2025"/>
  </r>
  <r>
    <n v="80472"/>
    <d v="2025-08-14T00:00:00"/>
    <n v="1755193702"/>
    <x v="1"/>
    <x v="16"/>
    <s v="SANTO DOMINGO NORTE"/>
    <s v="Femenino"/>
    <s v="Agosto"/>
    <n v="14"/>
    <n v="2025"/>
  </r>
  <r>
    <n v="80473"/>
    <d v="2025-08-14T00:00:00"/>
    <n v="1755193807"/>
    <x v="1"/>
    <x v="2"/>
    <s v="SANTO DOMINGO OESTE"/>
    <s v="Femenino"/>
    <s v="Agosto"/>
    <n v="14"/>
    <n v="2025"/>
  </r>
  <r>
    <n v="80474"/>
    <d v="2025-08-14T00:00:00"/>
    <n v="1755194173"/>
    <x v="1"/>
    <x v="0"/>
    <s v="SANTO DOMINGO ESTE"/>
    <s v="Femenino"/>
    <s v="Agosto"/>
    <n v="14"/>
    <n v="2025"/>
  </r>
  <r>
    <n v="80475"/>
    <d v="2025-08-14T00:00:00"/>
    <n v="1755194311"/>
    <x v="1"/>
    <x v="6"/>
    <s v="SANTO DOMINGO NORTE"/>
    <s v="Femenino"/>
    <s v="Agosto"/>
    <n v="14"/>
    <n v="2025"/>
  </r>
  <r>
    <n v="80476"/>
    <d v="2025-08-14T00:00:00"/>
    <n v="1755194322"/>
    <x v="1"/>
    <x v="0"/>
    <s v="SANTO DOMINGO NORTE"/>
    <s v="Femenino"/>
    <s v="Agosto"/>
    <n v="14"/>
    <n v="2025"/>
  </r>
  <r>
    <n v="80477"/>
    <d v="2025-08-14T00:00:00"/>
    <n v="1755194350"/>
    <x v="1"/>
    <x v="41"/>
    <s v="SANTO DOMINGO NORTE"/>
    <s v="Femenino"/>
    <s v="Agosto"/>
    <n v="14"/>
    <n v="2025"/>
  </r>
  <r>
    <n v="80478"/>
    <d v="2025-08-14T00:00:00"/>
    <n v="1755194615"/>
    <x v="10"/>
    <x v="45"/>
    <s v="SAN CRISTÓBAL"/>
    <s v="Femenino"/>
    <s v="Agosto"/>
    <n v="14"/>
    <n v="2025"/>
  </r>
  <r>
    <n v="80479"/>
    <d v="2025-08-14T00:00:00"/>
    <n v="1755194713"/>
    <x v="14"/>
    <x v="0"/>
    <s v="AZUA"/>
    <s v="Femenino"/>
    <s v="Agosto"/>
    <n v="14"/>
    <n v="2025"/>
  </r>
  <r>
    <n v="80480"/>
    <d v="2025-08-14T00:00:00"/>
    <n v="1755194913"/>
    <x v="1"/>
    <x v="2"/>
    <s v="DISTRITO NACIONAL"/>
    <s v="Femenino"/>
    <s v="Agosto"/>
    <n v="14"/>
    <n v="2025"/>
  </r>
  <r>
    <n v="80481"/>
    <d v="2025-08-14T00:00:00"/>
    <n v="1755195061"/>
    <x v="11"/>
    <x v="0"/>
    <s v="DUARTE"/>
    <s v="Femenino"/>
    <s v="Agosto"/>
    <n v="14"/>
    <n v="2025"/>
  </r>
  <r>
    <n v="80482"/>
    <d v="2025-08-14T00:00:00"/>
    <n v="1755195236"/>
    <x v="1"/>
    <x v="2"/>
    <s v="SANTO DOMINGO ESTE"/>
    <s v="Femenino"/>
    <s v="Agosto"/>
    <n v="14"/>
    <n v="2025"/>
  </r>
  <r>
    <n v="80483"/>
    <d v="2025-08-14T00:00:00"/>
    <n v="1755195265"/>
    <x v="1"/>
    <x v="16"/>
    <s v="LA ROMANA"/>
    <s v="Femenino"/>
    <s v="Agosto"/>
    <n v="14"/>
    <n v="2025"/>
  </r>
  <r>
    <n v="80484"/>
    <d v="2025-08-14T00:00:00"/>
    <n v="1755195385"/>
    <x v="1"/>
    <x v="16"/>
    <s v="SANTO DOMINGO ESTE"/>
    <s v="Masculino"/>
    <s v="Agosto"/>
    <n v="14"/>
    <n v="2025"/>
  </r>
  <r>
    <n v="80485"/>
    <d v="2025-08-14T00:00:00"/>
    <n v="1755195413"/>
    <x v="17"/>
    <x v="22"/>
    <s v="SANTO DOMINGO ESTE"/>
    <s v="Masculino"/>
    <s v="Agosto"/>
    <n v="14"/>
    <n v="2025"/>
  </r>
  <r>
    <n v="80486"/>
    <d v="2025-08-14T00:00:00"/>
    <n v="1755195459"/>
    <x v="1"/>
    <x v="0"/>
    <s v="SANTO DOMINGO ESTE"/>
    <s v="Femenino"/>
    <s v="Agosto"/>
    <n v="14"/>
    <n v="2025"/>
  </r>
  <r>
    <n v="80487"/>
    <d v="2025-08-14T00:00:00"/>
    <n v="1755195644"/>
    <x v="1"/>
    <x v="8"/>
    <s v="DISTRITO NACIONAL"/>
    <s v="Femenino"/>
    <s v="Agosto"/>
    <n v="14"/>
    <n v="2025"/>
  </r>
  <r>
    <n v="80488"/>
    <d v="2025-08-14T00:00:00"/>
    <n v="1755195752"/>
    <x v="52"/>
    <x v="0"/>
    <s v="SANTO DOMINGO OESTE"/>
    <s v="Femenino"/>
    <s v="Agosto"/>
    <n v="14"/>
    <n v="2025"/>
  </r>
  <r>
    <n v="80489"/>
    <d v="2025-08-14T00:00:00"/>
    <n v="1755195771"/>
    <x v="11"/>
    <x v="0"/>
    <s v="LA VEGA"/>
    <s v="Femenino"/>
    <s v="Agosto"/>
    <n v="14"/>
    <n v="2025"/>
  </r>
  <r>
    <n v="80490"/>
    <d v="2025-08-14T00:00:00"/>
    <n v="1755195834"/>
    <x v="1"/>
    <x v="6"/>
    <s v="DISTRITO NACIONAL"/>
    <s v="Femenino"/>
    <s v="Agosto"/>
    <n v="14"/>
    <n v="2025"/>
  </r>
  <r>
    <n v="80491"/>
    <d v="2025-08-14T00:00:00"/>
    <n v="1755195917"/>
    <x v="13"/>
    <x v="176"/>
    <s v="SANTIAGO"/>
    <s v="Femenino"/>
    <s v="Agosto"/>
    <n v="14"/>
    <n v="2025"/>
  </r>
  <r>
    <n v="80492"/>
    <d v="2025-08-14T00:00:00"/>
    <n v="1755195977"/>
    <x v="1"/>
    <x v="0"/>
    <s v="LA ROMANA"/>
    <s v="Masculino"/>
    <s v="Agosto"/>
    <n v="14"/>
    <n v="2025"/>
  </r>
  <r>
    <n v="80493"/>
    <d v="2025-08-14T00:00:00"/>
    <n v="1755196323"/>
    <x v="1"/>
    <x v="16"/>
    <s v="SANTIAGO"/>
    <s v="Femenino"/>
    <s v="Agosto"/>
    <n v="14"/>
    <n v="2025"/>
  </r>
  <r>
    <n v="80494"/>
    <d v="2025-08-14T00:00:00"/>
    <n v="1755196406"/>
    <x v="27"/>
    <x v="59"/>
    <s v="SAN CRISTÓBAL"/>
    <s v="Masculino"/>
    <s v="Agosto"/>
    <n v="14"/>
    <n v="2025"/>
  </r>
  <r>
    <n v="80495"/>
    <d v="2025-08-14T00:00:00"/>
    <n v="1755196457"/>
    <x v="1"/>
    <x v="2"/>
    <s v="SANTO DOMINGO ESTE"/>
    <s v="Femenino"/>
    <s v="Agosto"/>
    <n v="14"/>
    <n v="2025"/>
  </r>
  <r>
    <n v="80496"/>
    <d v="2025-08-14T00:00:00"/>
    <n v="1755196479"/>
    <x v="1"/>
    <x v="8"/>
    <s v="DISTRITO NACIONAL"/>
    <s v="Femenino"/>
    <s v="Agosto"/>
    <n v="14"/>
    <n v="2025"/>
  </r>
  <r>
    <n v="80497"/>
    <d v="2025-08-14T00:00:00"/>
    <n v="1755196778"/>
    <x v="1"/>
    <x v="3"/>
    <s v="VALVERDE"/>
    <s v="Femenino"/>
    <s v="Agosto"/>
    <n v="14"/>
    <n v="2025"/>
  </r>
  <r>
    <n v="80498"/>
    <d v="2025-08-14T00:00:00"/>
    <n v="1755196783"/>
    <x v="28"/>
    <x v="0"/>
    <s v="DISTRITO NACIONAL"/>
    <s v="Masculino"/>
    <s v="Agosto"/>
    <n v="14"/>
    <n v="2025"/>
  </r>
  <r>
    <n v="80499"/>
    <d v="2025-08-14T00:00:00"/>
    <n v="1755196783"/>
    <x v="3"/>
    <x v="10"/>
    <s v="DISTRITO NACIONAL"/>
    <s v="Masculino"/>
    <s v="Agosto"/>
    <n v="14"/>
    <n v="2025"/>
  </r>
  <r>
    <n v="80500"/>
    <d v="2025-08-14T00:00:00"/>
    <n v="1755196827"/>
    <x v="1"/>
    <x v="6"/>
    <s v="SANTO DOMINGO OESTE"/>
    <s v="Femenino"/>
    <s v="Agosto"/>
    <n v="14"/>
    <n v="2025"/>
  </r>
  <r>
    <n v="80501"/>
    <d v="2025-08-14T00:00:00"/>
    <n v="1755196839"/>
    <x v="10"/>
    <x v="0"/>
    <s v="SANTO DOMINGO ESTE"/>
    <s v="Femenino"/>
    <s v="Agosto"/>
    <n v="14"/>
    <n v="2025"/>
  </r>
  <r>
    <n v="80502"/>
    <d v="2025-08-14T00:00:00"/>
    <n v="1755196839"/>
    <x v="1"/>
    <x v="13"/>
    <s v="SANTO DOMINGO ESTE"/>
    <s v="Femenino"/>
    <s v="Agosto"/>
    <n v="14"/>
    <n v="2025"/>
  </r>
  <r>
    <n v="80503"/>
    <d v="2025-08-14T00:00:00"/>
    <n v="1755196982"/>
    <x v="14"/>
    <x v="0"/>
    <s v="SAN JUAN"/>
    <s v="Femenino"/>
    <s v="Agosto"/>
    <n v="14"/>
    <n v="2025"/>
  </r>
  <r>
    <n v="80504"/>
    <d v="2025-08-14T00:00:00"/>
    <n v="1755197151"/>
    <x v="1"/>
    <x v="16"/>
    <s v="SANTIAGO"/>
    <s v="Femenino"/>
    <s v="Agosto"/>
    <n v="14"/>
    <n v="2025"/>
  </r>
  <r>
    <n v="80505"/>
    <d v="2025-08-14T00:00:00"/>
    <n v="1755197288"/>
    <x v="0"/>
    <x v="0"/>
    <s v="MONTE PLATA"/>
    <s v="Masculino"/>
    <s v="Agosto"/>
    <n v="14"/>
    <n v="2025"/>
  </r>
  <r>
    <n v="80506"/>
    <d v="2025-08-14T00:00:00"/>
    <n v="1755197390"/>
    <x v="22"/>
    <x v="83"/>
    <s v="SAN JOSÉ DE OCOA"/>
    <s v="Femenino"/>
    <s v="Agosto"/>
    <n v="14"/>
    <n v="2025"/>
  </r>
  <r>
    <n v="80507"/>
    <d v="2025-08-14T00:00:00"/>
    <n v="1755197402"/>
    <x v="1"/>
    <x v="2"/>
    <s v="DISTRITO NACIONAL"/>
    <s v="Femenino"/>
    <s v="Agosto"/>
    <n v="14"/>
    <n v="2025"/>
  </r>
  <r>
    <n v="80508"/>
    <d v="2025-08-14T00:00:00"/>
    <n v="1755197538"/>
    <x v="8"/>
    <x v="262"/>
    <s v="SANTIAGO"/>
    <s v="Masculino"/>
    <s v="Agosto"/>
    <n v="14"/>
    <n v="2025"/>
  </r>
  <r>
    <n v="80509"/>
    <d v="2025-08-14T00:00:00"/>
    <n v="1755197672"/>
    <x v="13"/>
    <x v="192"/>
    <s v="SANTO DOMINGO NORTE"/>
    <s v="Femenino"/>
    <s v="Agosto"/>
    <n v="14"/>
    <n v="2025"/>
  </r>
  <r>
    <n v="80510"/>
    <d v="2025-08-14T00:00:00"/>
    <n v="1755197797"/>
    <x v="1"/>
    <x v="13"/>
    <s v="SANTO DOMINGO OESTE"/>
    <s v="Femenino"/>
    <s v="Agosto"/>
    <n v="14"/>
    <n v="2025"/>
  </r>
  <r>
    <n v="80511"/>
    <d v="2025-08-14T00:00:00"/>
    <n v="1755197803"/>
    <x v="1"/>
    <x v="6"/>
    <s v="SANTO DOMINGO ESTE"/>
    <s v="Femenino"/>
    <s v="Agosto"/>
    <n v="14"/>
    <n v="2025"/>
  </r>
  <r>
    <n v="80512"/>
    <d v="2025-08-14T00:00:00"/>
    <n v="1755198099"/>
    <x v="1"/>
    <x v="16"/>
    <s v="AZUA"/>
    <s v="Femenino"/>
    <s v="Agosto"/>
    <n v="14"/>
    <n v="2025"/>
  </r>
  <r>
    <n v="80513"/>
    <d v="2025-08-14T00:00:00"/>
    <n v="1755198099"/>
    <x v="17"/>
    <x v="22"/>
    <s v="AZUA"/>
    <s v="Femenino"/>
    <s v="Agosto"/>
    <n v="14"/>
    <n v="2025"/>
  </r>
  <r>
    <n v="80514"/>
    <d v="2025-08-14T00:00:00"/>
    <n v="1755198107"/>
    <x v="1"/>
    <x v="2"/>
    <s v="SAN JUAN"/>
    <s v="Femenino"/>
    <s v="Agosto"/>
    <n v="14"/>
    <n v="2025"/>
  </r>
  <r>
    <n v="80515"/>
    <d v="2025-08-14T00:00:00"/>
    <n v="1755198120"/>
    <x v="1"/>
    <x v="2"/>
    <s v="MONSEÑOR NOUEL"/>
    <s v="Masculino"/>
    <s v="Agosto"/>
    <n v="14"/>
    <n v="2025"/>
  </r>
  <r>
    <n v="80516"/>
    <d v="2025-08-14T00:00:00"/>
    <n v="1755198436"/>
    <x v="1"/>
    <x v="4"/>
    <s v="VALVERDE"/>
    <s v="Femenino"/>
    <s v="Agosto"/>
    <n v="14"/>
    <n v="2025"/>
  </r>
  <r>
    <n v="80517"/>
    <d v="2025-08-14T00:00:00"/>
    <n v="1755198484"/>
    <x v="1"/>
    <x v="0"/>
    <s v="SANTO DOMINGO ESTE"/>
    <s v="Femenino"/>
    <s v="Agosto"/>
    <n v="14"/>
    <n v="2025"/>
  </r>
  <r>
    <n v="80518"/>
    <d v="2025-08-14T00:00:00"/>
    <n v="1755198497"/>
    <x v="1"/>
    <x v="227"/>
    <s v="SANTO DOMINGO NORTE"/>
    <s v="Femenino"/>
    <s v="Agosto"/>
    <n v="14"/>
    <n v="2025"/>
  </r>
  <r>
    <n v="80519"/>
    <d v="2025-08-14T00:00:00"/>
    <n v="1755198640"/>
    <x v="1"/>
    <x v="3"/>
    <s v="DUARTE"/>
    <s v="Femenino"/>
    <s v="Agosto"/>
    <n v="14"/>
    <n v="2025"/>
  </r>
  <r>
    <n v="80520"/>
    <d v="2025-08-14T00:00:00"/>
    <n v="1755198807"/>
    <x v="5"/>
    <x v="0"/>
    <s v="SAN JUAN"/>
    <s v="Femenino"/>
    <s v="Agosto"/>
    <n v="14"/>
    <n v="2025"/>
  </r>
  <r>
    <n v="80521"/>
    <d v="2025-08-14T00:00:00"/>
    <n v="1755198867"/>
    <x v="14"/>
    <x v="28"/>
    <s v="SANTO DOMINGO ESTE"/>
    <s v="Femenino"/>
    <s v="Agosto"/>
    <n v="14"/>
    <n v="2025"/>
  </r>
  <r>
    <n v="80522"/>
    <d v="2025-08-14T00:00:00"/>
    <n v="1755198960"/>
    <x v="1"/>
    <x v="16"/>
    <s v="SAN CRISTÓBAL"/>
    <s v="Masculino"/>
    <s v="Agosto"/>
    <n v="14"/>
    <n v="2025"/>
  </r>
  <r>
    <n v="80523"/>
    <d v="2025-08-14T00:00:00"/>
    <n v="1755199072"/>
    <x v="1"/>
    <x v="227"/>
    <s v="SANTO DOMINGO ESTE"/>
    <s v="Femenino"/>
    <s v="Agosto"/>
    <n v="14"/>
    <n v="2025"/>
  </r>
  <r>
    <n v="80524"/>
    <d v="2025-08-14T00:00:00"/>
    <n v="1755199079"/>
    <x v="1"/>
    <x v="13"/>
    <s v="ESPAILLAT"/>
    <s v="Femenino"/>
    <s v="Agosto"/>
    <n v="14"/>
    <n v="2025"/>
  </r>
  <r>
    <n v="80525"/>
    <d v="2025-08-14T00:00:00"/>
    <n v="1755199160"/>
    <x v="41"/>
    <x v="147"/>
    <s v="DISTRITO NACIONAL"/>
    <s v="Femenino"/>
    <s v="Agosto"/>
    <n v="14"/>
    <n v="2025"/>
  </r>
  <r>
    <n v="80526"/>
    <d v="2025-08-14T00:00:00"/>
    <n v="1755199335"/>
    <x v="1"/>
    <x v="16"/>
    <s v="SAN CRISTÓBAL"/>
    <s v="Femenino"/>
    <s v="Agosto"/>
    <n v="14"/>
    <n v="2025"/>
  </r>
  <r>
    <n v="80527"/>
    <d v="2025-08-14T00:00:00"/>
    <n v="1755199357"/>
    <x v="1"/>
    <x v="16"/>
    <s v="BARAHONA"/>
    <s v="Femenino"/>
    <s v="Agosto"/>
    <n v="14"/>
    <n v="2025"/>
  </r>
  <r>
    <n v="80528"/>
    <d v="2025-08-14T00:00:00"/>
    <n v="1755199370"/>
    <x v="1"/>
    <x v="227"/>
    <s v="SANTO DOMINGO ESTE"/>
    <s v="Masculino"/>
    <s v="Agosto"/>
    <n v="14"/>
    <n v="2025"/>
  </r>
  <r>
    <n v="80529"/>
    <d v="2025-08-14T00:00:00"/>
    <n v="1755199424"/>
    <x v="1"/>
    <x v="2"/>
    <s v="SANTIAGO"/>
    <s v="Femenino"/>
    <s v="Agosto"/>
    <n v="14"/>
    <n v="2025"/>
  </r>
  <r>
    <n v="80530"/>
    <d v="2025-08-14T00:00:00"/>
    <n v="1755199442"/>
    <x v="1"/>
    <x v="0"/>
    <s v="MONTE CRISTI"/>
    <s v="Femenino"/>
    <s v="Agosto"/>
    <n v="14"/>
    <n v="2025"/>
  </r>
  <r>
    <n v="80531"/>
    <d v="2025-08-14T00:00:00"/>
    <n v="1755199476"/>
    <x v="14"/>
    <x v="0"/>
    <s v="SAN JUAN"/>
    <s v="Femenino"/>
    <s v="Agosto"/>
    <n v="14"/>
    <n v="2025"/>
  </r>
  <r>
    <n v="80532"/>
    <d v="2025-08-14T00:00:00"/>
    <n v="1755199529"/>
    <x v="1"/>
    <x v="8"/>
    <s v="SANTO DOMINGO ESTE"/>
    <s v="Femenino"/>
    <s v="Agosto"/>
    <n v="14"/>
    <n v="2025"/>
  </r>
  <r>
    <n v="80533"/>
    <d v="2025-08-14T00:00:00"/>
    <n v="1755199666"/>
    <x v="3"/>
    <x v="0"/>
    <s v="HATO MAYOR"/>
    <s v="Femenino"/>
    <s v="Agosto"/>
    <n v="14"/>
    <n v="2025"/>
  </r>
  <r>
    <n v="80534"/>
    <d v="2025-08-14T00:00:00"/>
    <n v="1755199678"/>
    <x v="3"/>
    <x v="10"/>
    <s v="HERMANAS MIRABAL"/>
    <s v="Femenino"/>
    <s v="Agosto"/>
    <n v="14"/>
    <n v="2025"/>
  </r>
  <r>
    <n v="80535"/>
    <d v="2025-08-14T00:00:00"/>
    <n v="1755199741"/>
    <x v="1"/>
    <x v="16"/>
    <s v="SANTO DOMINGO ESTE"/>
    <s v="Femenino"/>
    <s v="Agosto"/>
    <n v="14"/>
    <n v="2025"/>
  </r>
  <r>
    <n v="80536"/>
    <d v="2025-08-14T00:00:00"/>
    <n v="1755199741"/>
    <x v="0"/>
    <x v="0"/>
    <s v="SAN CRISTÓBAL"/>
    <s v="Femenino"/>
    <s v="Agosto"/>
    <n v="14"/>
    <n v="2025"/>
  </r>
  <r>
    <n v="80537"/>
    <d v="2025-08-14T00:00:00"/>
    <n v="1755199899"/>
    <x v="1"/>
    <x v="2"/>
    <s v="SANTO DOMINGO NORTE"/>
    <s v="Masculino"/>
    <s v="Agosto"/>
    <n v="14"/>
    <n v="2025"/>
  </r>
  <r>
    <n v="80538"/>
    <d v="2025-08-14T00:00:00"/>
    <n v="1755199937"/>
    <x v="3"/>
    <x v="10"/>
    <s v="HATO MAYOR"/>
    <s v="Femenino"/>
    <s v="Agosto"/>
    <n v="14"/>
    <n v="2025"/>
  </r>
  <r>
    <n v="80539"/>
    <d v="2025-08-14T00:00:00"/>
    <n v="1755199960"/>
    <x v="5"/>
    <x v="0"/>
    <s v="SAN JUAN"/>
    <s v="Femenino"/>
    <s v="Agosto"/>
    <n v="14"/>
    <n v="2025"/>
  </r>
  <r>
    <n v="80540"/>
    <d v="2025-08-14T00:00:00"/>
    <n v="1755199963"/>
    <x v="1"/>
    <x v="6"/>
    <s v="SAMANÁ"/>
    <s v="Masculino"/>
    <s v="Agosto"/>
    <n v="14"/>
    <n v="2025"/>
  </r>
  <r>
    <n v="80541"/>
    <d v="2025-08-14T00:00:00"/>
    <n v="1755200012"/>
    <x v="13"/>
    <x v="46"/>
    <s v="SANTO DOMINGO OESTE"/>
    <s v="Femenino"/>
    <s v="Agosto"/>
    <n v="14"/>
    <n v="2025"/>
  </r>
  <r>
    <n v="80542"/>
    <d v="2025-08-14T00:00:00"/>
    <n v="1755200339"/>
    <x v="1"/>
    <x v="2"/>
    <s v="SAN CRISTÓBAL"/>
    <s v="Femenino"/>
    <s v="Agosto"/>
    <n v="14"/>
    <n v="2025"/>
  </r>
  <r>
    <n v="80543"/>
    <d v="2025-08-14T00:00:00"/>
    <n v="1755200397"/>
    <x v="0"/>
    <x v="0"/>
    <s v="SAN CRISTÓBAL"/>
    <s v="Femenino"/>
    <s v="Agosto"/>
    <n v="14"/>
    <n v="2025"/>
  </r>
  <r>
    <n v="80544"/>
    <d v="2025-08-14T00:00:00"/>
    <n v="1755200409"/>
    <x v="1"/>
    <x v="6"/>
    <s v="SANTO DOMINGO OESTE"/>
    <s v="Masculino"/>
    <s v="Agosto"/>
    <n v="14"/>
    <n v="2025"/>
  </r>
  <r>
    <n v="80545"/>
    <d v="2025-08-14T00:00:00"/>
    <n v="1755200576"/>
    <x v="3"/>
    <x v="0"/>
    <s v="DISTRITO NACIONAL"/>
    <s v="Masculino"/>
    <s v="Agosto"/>
    <n v="14"/>
    <n v="2025"/>
  </r>
  <r>
    <n v="80546"/>
    <d v="2025-08-14T00:00:00"/>
    <n v="1755200713"/>
    <x v="1"/>
    <x v="8"/>
    <s v="SAN PEDRO DE MACORÍS"/>
    <s v="Femenino"/>
    <s v="Agosto"/>
    <n v="14"/>
    <n v="2025"/>
  </r>
  <r>
    <n v="80547"/>
    <d v="2025-08-14T00:00:00"/>
    <n v="1755200846"/>
    <x v="1"/>
    <x v="6"/>
    <s v="SANTO DOMINGO OESTE"/>
    <s v="Femenino"/>
    <s v="Agosto"/>
    <n v="14"/>
    <n v="2025"/>
  </r>
  <r>
    <n v="80548"/>
    <d v="2025-08-14T00:00:00"/>
    <n v="1755200857"/>
    <x v="10"/>
    <x v="17"/>
    <s v="SANTO DOMINGO ESTE"/>
    <s v="Masculino"/>
    <s v="Agosto"/>
    <n v="14"/>
    <n v="2025"/>
  </r>
  <r>
    <n v="80549"/>
    <d v="2025-08-14T00:00:00"/>
    <n v="1755200921"/>
    <x v="10"/>
    <x v="0"/>
    <s v="SANTO DOMINGO OESTE"/>
    <s v="Femenino"/>
    <s v="Agosto"/>
    <n v="14"/>
    <n v="2025"/>
  </r>
  <r>
    <n v="80550"/>
    <d v="2025-08-14T00:00:00"/>
    <n v="1755201131"/>
    <x v="1"/>
    <x v="16"/>
    <s v="SANTO DOMINGO NORTE"/>
    <s v="Femenino"/>
    <s v="Agosto"/>
    <n v="14"/>
    <n v="2025"/>
  </r>
  <r>
    <n v="80551"/>
    <d v="2025-08-14T00:00:00"/>
    <n v="1755201187"/>
    <x v="17"/>
    <x v="68"/>
    <s v="SANTO DOMINGO OESTE"/>
    <s v="Femenino"/>
    <s v="Agosto"/>
    <n v="14"/>
    <n v="2025"/>
  </r>
  <r>
    <n v="80552"/>
    <d v="2025-08-14T00:00:00"/>
    <n v="1755201283"/>
    <x v="1"/>
    <x v="6"/>
    <s v="DISTRITO NACIONAL"/>
    <s v="Femenino"/>
    <s v="Agosto"/>
    <n v="14"/>
    <n v="2025"/>
  </r>
  <r>
    <n v="80553"/>
    <d v="2025-08-14T00:00:00"/>
    <n v="1755201322"/>
    <x v="27"/>
    <x v="44"/>
    <s v="SANTO DOMINGO ESTE"/>
    <s v="Femenino"/>
    <s v="Agosto"/>
    <n v="14"/>
    <n v="2025"/>
  </r>
  <r>
    <n v="80554"/>
    <d v="2025-08-14T00:00:00"/>
    <n v="1755201431"/>
    <x v="17"/>
    <x v="22"/>
    <s v="LA ALTAGRACIA"/>
    <s v="Femenino"/>
    <s v="Agosto"/>
    <n v="14"/>
    <n v="2025"/>
  </r>
  <r>
    <n v="80555"/>
    <d v="2025-08-14T00:00:00"/>
    <n v="1755201445"/>
    <x v="1"/>
    <x v="2"/>
    <s v="SAN JUAN"/>
    <s v="Femenino"/>
    <s v="Agosto"/>
    <n v="14"/>
    <n v="2025"/>
  </r>
  <r>
    <n v="80556"/>
    <d v="2025-08-14T00:00:00"/>
    <n v="1755201460"/>
    <x v="1"/>
    <x v="8"/>
    <s v="DISTRITO NACIONAL"/>
    <s v="Femenino"/>
    <s v="Agosto"/>
    <n v="14"/>
    <n v="2025"/>
  </r>
  <r>
    <n v="80557"/>
    <d v="2025-08-14T00:00:00"/>
    <n v="1755201650"/>
    <x v="1"/>
    <x v="6"/>
    <s v="ESPAILLAT"/>
    <s v="Masculino"/>
    <s v="Agosto"/>
    <n v="14"/>
    <n v="2025"/>
  </r>
  <r>
    <n v="80558"/>
    <d v="2025-08-14T00:00:00"/>
    <n v="1755201694"/>
    <x v="14"/>
    <x v="0"/>
    <s v="SAN CRISTÓBAL"/>
    <s v="Femenino"/>
    <s v="Agosto"/>
    <n v="14"/>
    <n v="2025"/>
  </r>
  <r>
    <n v="80559"/>
    <d v="2025-08-14T00:00:00"/>
    <n v="1755201695"/>
    <x v="3"/>
    <x v="10"/>
    <s v="SANTO DOMINGO NORTE"/>
    <s v="Masculino"/>
    <s v="Agosto"/>
    <n v="14"/>
    <n v="2025"/>
  </r>
  <r>
    <n v="80560"/>
    <d v="2025-08-14T00:00:00"/>
    <n v="1755201911"/>
    <x v="0"/>
    <x v="0"/>
    <s v="SANTO DOMINGO ESTE"/>
    <s v="Masculino"/>
    <s v="Agosto"/>
    <n v="14"/>
    <n v="2025"/>
  </r>
  <r>
    <n v="80561"/>
    <d v="2025-08-14T00:00:00"/>
    <n v="1755201936"/>
    <x v="16"/>
    <x v="0"/>
    <s v="DISTRITO NACIONAL"/>
    <s v="Femenino"/>
    <s v="Agosto"/>
    <n v="14"/>
    <n v="2025"/>
  </r>
  <r>
    <n v="80562"/>
    <d v="2025-08-14T00:00:00"/>
    <n v="1755201999"/>
    <x v="1"/>
    <x v="2"/>
    <s v="SANTO DOMINGO NORTE"/>
    <s v="Femenino"/>
    <s v="Agosto"/>
    <n v="14"/>
    <n v="2025"/>
  </r>
  <r>
    <n v="80563"/>
    <d v="2025-08-14T00:00:00"/>
    <n v="1755202119"/>
    <x v="1"/>
    <x v="6"/>
    <s v="SANTIAGO"/>
    <s v="Femenino"/>
    <s v="Agosto"/>
    <n v="14"/>
    <n v="2025"/>
  </r>
  <r>
    <n v="80564"/>
    <d v="2025-08-14T00:00:00"/>
    <n v="1755202121"/>
    <x v="1"/>
    <x v="0"/>
    <s v="SAN CRISTÓBAL"/>
    <s v="Femenino"/>
    <s v="Agosto"/>
    <n v="14"/>
    <n v="2025"/>
  </r>
  <r>
    <n v="80565"/>
    <d v="2025-08-14T00:00:00"/>
    <n v="1755202426"/>
    <x v="0"/>
    <x v="0"/>
    <s v="LA ALTAGRACIA"/>
    <s v="Femenino"/>
    <s v="Agosto"/>
    <n v="14"/>
    <n v="2025"/>
  </r>
  <r>
    <n v="80566"/>
    <d v="2025-08-14T00:00:00"/>
    <n v="1755202542"/>
    <x v="1"/>
    <x v="0"/>
    <s v="BAHORUCO"/>
    <s v="Femenino"/>
    <s v="Agosto"/>
    <n v="14"/>
    <n v="2025"/>
  </r>
  <r>
    <n v="80567"/>
    <d v="2025-08-14T00:00:00"/>
    <n v="1755202603"/>
    <x v="3"/>
    <x v="10"/>
    <s v="SANTO DOMINGO OESTE"/>
    <s v="Femenino"/>
    <s v="Agosto"/>
    <n v="14"/>
    <n v="2025"/>
  </r>
  <r>
    <n v="80568"/>
    <d v="2025-08-14T00:00:00"/>
    <n v="1755202773"/>
    <x v="1"/>
    <x v="2"/>
    <s v="SANTIAGO"/>
    <s v="Femenino"/>
    <s v="Agosto"/>
    <n v="14"/>
    <n v="2025"/>
  </r>
  <r>
    <n v="80569"/>
    <d v="2025-08-14T00:00:00"/>
    <n v="1755202888"/>
    <x v="1"/>
    <x v="4"/>
    <s v="SANTO DOMINGO ESTE"/>
    <s v="Femenino"/>
    <s v="Agosto"/>
    <n v="14"/>
    <n v="2025"/>
  </r>
  <r>
    <n v="80570"/>
    <d v="2025-08-14T00:00:00"/>
    <n v="1755203095"/>
    <x v="1"/>
    <x v="0"/>
    <s v="SANTO DOMINGO ESTE"/>
    <s v="Femenino"/>
    <s v="Agosto"/>
    <n v="14"/>
    <n v="2025"/>
  </r>
  <r>
    <n v="80571"/>
    <d v="2025-08-14T00:00:00"/>
    <n v="1755203239"/>
    <x v="1"/>
    <x v="16"/>
    <s v="SANTO DOMINGO NORTE"/>
    <s v="Femenino"/>
    <s v="Agosto"/>
    <n v="14"/>
    <n v="2025"/>
  </r>
  <r>
    <n v="80572"/>
    <d v="2025-08-14T00:00:00"/>
    <n v="1755203479"/>
    <x v="1"/>
    <x v="6"/>
    <s v="HERMANAS MIRABAL"/>
    <s v="Femenino"/>
    <s v="Agosto"/>
    <n v="14"/>
    <n v="2025"/>
  </r>
  <r>
    <n v="80573"/>
    <d v="2025-08-14T00:00:00"/>
    <n v="1755203617"/>
    <x v="1"/>
    <x v="4"/>
    <s v="SANTIAGO"/>
    <s v="Femenino"/>
    <s v="Agosto"/>
    <n v="14"/>
    <n v="2025"/>
  </r>
  <r>
    <n v="80574"/>
    <d v="2025-08-14T00:00:00"/>
    <n v="1755203892"/>
    <x v="1"/>
    <x v="0"/>
    <s v="SANTO DOMINGO ESTE"/>
    <s v="Femenino"/>
    <s v="Agosto"/>
    <n v="14"/>
    <n v="2025"/>
  </r>
  <r>
    <n v="80575"/>
    <d v="2025-08-14T00:00:00"/>
    <n v="1755203924"/>
    <x v="10"/>
    <x v="17"/>
    <s v="DISTRITO NACIONAL"/>
    <s v="Femenino"/>
    <s v="Agosto"/>
    <n v="14"/>
    <n v="2025"/>
  </r>
  <r>
    <n v="80576"/>
    <d v="2025-08-14T00:00:00"/>
    <n v="1755203989"/>
    <x v="3"/>
    <x v="10"/>
    <s v="DISTRITO NACIONAL"/>
    <s v="Masculino"/>
    <s v="Agosto"/>
    <n v="14"/>
    <n v="2025"/>
  </r>
  <r>
    <n v="80577"/>
    <d v="2025-08-14T00:00:00"/>
    <n v="1755204028"/>
    <x v="1"/>
    <x v="16"/>
    <s v="SANTO DOMINGO ESTE"/>
    <s v="Femenino"/>
    <s v="Agosto"/>
    <n v="14"/>
    <n v="2025"/>
  </r>
  <r>
    <n v="80578"/>
    <d v="2025-08-14T00:00:00"/>
    <n v="1755204074"/>
    <x v="14"/>
    <x v="0"/>
    <s v="DISTRITO NACIONAL"/>
    <s v="Femenino"/>
    <s v="Agosto"/>
    <n v="14"/>
    <n v="2025"/>
  </r>
  <r>
    <n v="80579"/>
    <d v="2025-08-14T00:00:00"/>
    <n v="1755204202"/>
    <x v="1"/>
    <x v="2"/>
    <s v="SAN CRISTÓBAL"/>
    <s v="Femenino"/>
    <s v="Agosto"/>
    <n v="14"/>
    <n v="2025"/>
  </r>
  <r>
    <n v="80580"/>
    <d v="2025-08-14T00:00:00"/>
    <n v="1755204628"/>
    <x v="7"/>
    <x v="12"/>
    <s v="SANTO DOMINGO NORTE"/>
    <s v="Femenino"/>
    <s v="Agosto"/>
    <n v="14"/>
    <n v="2025"/>
  </r>
  <r>
    <n v="80581"/>
    <d v="2025-08-14T00:00:00"/>
    <n v="1755204768"/>
    <x v="3"/>
    <x v="10"/>
    <s v="SAN CRISTÓBAL"/>
    <s v="Masculino"/>
    <s v="Agosto"/>
    <n v="14"/>
    <n v="2025"/>
  </r>
  <r>
    <n v="80582"/>
    <d v="2025-08-14T00:00:00"/>
    <n v="1755204772"/>
    <x v="1"/>
    <x v="0"/>
    <s v="SANTO DOMINGO OESTE"/>
    <s v="Femenino"/>
    <s v="Agosto"/>
    <n v="14"/>
    <n v="2025"/>
  </r>
  <r>
    <n v="80583"/>
    <d v="2025-08-14T00:00:00"/>
    <n v="1755204843"/>
    <x v="1"/>
    <x v="16"/>
    <s v="LA ROMANA"/>
    <s v="Femenino"/>
    <s v="Agosto"/>
    <n v="14"/>
    <n v="2025"/>
  </r>
  <r>
    <n v="80584"/>
    <d v="2025-08-14T00:00:00"/>
    <n v="1755204914"/>
    <x v="42"/>
    <x v="0"/>
    <s v="SAN JUAN"/>
    <s v="Masculino"/>
    <s v="Agosto"/>
    <n v="14"/>
    <n v="2025"/>
  </r>
  <r>
    <n v="80585"/>
    <d v="2025-08-14T00:00:00"/>
    <n v="1755204986"/>
    <x v="3"/>
    <x v="0"/>
    <s v="SANTO DOMINGO ESTE"/>
    <s v="Masculino"/>
    <s v="Agosto"/>
    <n v="14"/>
    <n v="2025"/>
  </r>
  <r>
    <n v="80586"/>
    <d v="2025-08-14T00:00:00"/>
    <n v="1755204987"/>
    <x v="27"/>
    <x v="263"/>
    <s v="SANTIAGO"/>
    <s v="Masculino"/>
    <s v="Agosto"/>
    <n v="14"/>
    <n v="2025"/>
  </r>
  <r>
    <n v="80587"/>
    <d v="2025-08-14T00:00:00"/>
    <n v="1755205176"/>
    <x v="1"/>
    <x v="108"/>
    <s v="SAN CRISTÓBAL"/>
    <s v="Femenino"/>
    <s v="Agosto"/>
    <n v="14"/>
    <n v="2025"/>
  </r>
  <r>
    <n v="80588"/>
    <d v="2025-08-15T00:00:00"/>
    <n v="1755259536"/>
    <x v="3"/>
    <x v="0"/>
    <s v="SANTO DOMINGO OESTE"/>
    <s v="Femenino"/>
    <s v="Agosto"/>
    <n v="15"/>
    <n v="2025"/>
  </r>
  <r>
    <n v="80589"/>
    <d v="2025-08-15T00:00:00"/>
    <n v="1755259573"/>
    <x v="1"/>
    <x v="2"/>
    <s v="DISTRITO NACIONAL"/>
    <s v="Femenino"/>
    <s v="Agosto"/>
    <n v="15"/>
    <n v="2025"/>
  </r>
  <r>
    <n v="80590"/>
    <d v="2025-08-15T00:00:00"/>
    <n v="1755259688"/>
    <x v="1"/>
    <x v="2"/>
    <s v="SAN CRISTÓBAL"/>
    <s v="Femenino"/>
    <s v="Agosto"/>
    <n v="15"/>
    <n v="2025"/>
  </r>
  <r>
    <n v="80591"/>
    <d v="2025-08-15T00:00:00"/>
    <n v="1755259886"/>
    <x v="1"/>
    <x v="2"/>
    <s v="SANTO DOMINGO NORTE"/>
    <s v="Femenino"/>
    <s v="Agosto"/>
    <n v="15"/>
    <n v="2025"/>
  </r>
  <r>
    <n v="80592"/>
    <d v="2025-08-15T00:00:00"/>
    <n v="1755259932"/>
    <x v="16"/>
    <x v="136"/>
    <s v="SANTO DOMINGO ESTE"/>
    <s v="Masculino"/>
    <s v="Agosto"/>
    <n v="15"/>
    <n v="2025"/>
  </r>
  <r>
    <n v="80593"/>
    <d v="2025-08-15T00:00:00"/>
    <n v="1755260040"/>
    <x v="1"/>
    <x v="0"/>
    <s v="SANTO DOMINGO NORTE"/>
    <s v="Femenino"/>
    <s v="Agosto"/>
    <n v="15"/>
    <n v="2025"/>
  </r>
  <r>
    <n v="80594"/>
    <d v="2025-08-15T00:00:00"/>
    <n v="1755260047"/>
    <x v="1"/>
    <x v="2"/>
    <s v="SÁNCHEZ RAMÍREZ"/>
    <s v="Femenino"/>
    <s v="Agosto"/>
    <n v="15"/>
    <n v="2025"/>
  </r>
  <r>
    <n v="80595"/>
    <d v="2025-08-15T00:00:00"/>
    <n v="1755260077"/>
    <x v="6"/>
    <x v="160"/>
    <s v="SANTO DOMINGO NORTE"/>
    <s v="Femenino"/>
    <s v="Agosto"/>
    <n v="15"/>
    <n v="2025"/>
  </r>
  <r>
    <n v="80596"/>
    <d v="2025-08-15T00:00:00"/>
    <n v="1755260209"/>
    <x v="1"/>
    <x v="6"/>
    <s v="SANTO DOMINGO ESTE"/>
    <s v="Femenino"/>
    <s v="Agosto"/>
    <n v="15"/>
    <n v="2025"/>
  </r>
  <r>
    <n v="80597"/>
    <d v="2025-08-15T00:00:00"/>
    <n v="1755260209"/>
    <x v="1"/>
    <x v="2"/>
    <s v="SAN CRISTÓBAL"/>
    <s v="Femenino"/>
    <s v="Agosto"/>
    <n v="15"/>
    <n v="2025"/>
  </r>
  <r>
    <n v="80598"/>
    <d v="2025-08-15T00:00:00"/>
    <n v="1755260310"/>
    <x v="1"/>
    <x v="8"/>
    <s v="MONSEÑOR NOUEL"/>
    <s v="Femenino"/>
    <s v="Agosto"/>
    <n v="15"/>
    <n v="2025"/>
  </r>
  <r>
    <n v="80599"/>
    <d v="2025-08-15T00:00:00"/>
    <n v="1755260326"/>
    <x v="1"/>
    <x v="8"/>
    <s v="LA ALTAGRACIA"/>
    <s v="Femenino"/>
    <s v="Agosto"/>
    <n v="15"/>
    <n v="2025"/>
  </r>
  <r>
    <n v="80600"/>
    <d v="2025-08-15T00:00:00"/>
    <n v="1755260351"/>
    <x v="1"/>
    <x v="2"/>
    <s v="SAN CRISTÓBAL"/>
    <s v="Femenino"/>
    <s v="Agosto"/>
    <n v="15"/>
    <n v="2025"/>
  </r>
  <r>
    <n v="80601"/>
    <d v="2025-08-15T00:00:00"/>
    <n v="1755260448"/>
    <x v="22"/>
    <x v="83"/>
    <s v="SAN CRISTÓBAL"/>
    <s v="Masculino"/>
    <s v="Agosto"/>
    <n v="15"/>
    <n v="2025"/>
  </r>
  <r>
    <n v="80602"/>
    <d v="2025-08-15T00:00:00"/>
    <n v="1755260457"/>
    <x v="1"/>
    <x v="0"/>
    <s v="SANTO DOMINGO ESTE"/>
    <s v="Femenino"/>
    <s v="Agosto"/>
    <n v="15"/>
    <n v="2025"/>
  </r>
  <r>
    <n v="80603"/>
    <d v="2025-08-15T00:00:00"/>
    <n v="1755260469"/>
    <x v="1"/>
    <x v="103"/>
    <s v="DISTRITO NACIONAL"/>
    <s v="Femenino"/>
    <s v="Agosto"/>
    <n v="15"/>
    <n v="2025"/>
  </r>
  <r>
    <n v="80604"/>
    <d v="2025-08-15T00:00:00"/>
    <n v="1755260490"/>
    <x v="1"/>
    <x v="2"/>
    <s v="SANTO DOMINGO NORTE"/>
    <s v="Femenino"/>
    <s v="Agosto"/>
    <n v="15"/>
    <n v="2025"/>
  </r>
  <r>
    <n v="80605"/>
    <d v="2025-08-15T00:00:00"/>
    <n v="1755260490"/>
    <x v="14"/>
    <x v="28"/>
    <s v="SANTO DOMINGO ESTE"/>
    <s v="Femenino"/>
    <s v="Agosto"/>
    <n v="15"/>
    <n v="2025"/>
  </r>
  <r>
    <n v="80606"/>
    <d v="2025-08-15T00:00:00"/>
    <n v="1755260505"/>
    <x v="1"/>
    <x v="2"/>
    <s v="SAN JUAN"/>
    <s v="Femenino"/>
    <s v="Agosto"/>
    <n v="15"/>
    <n v="2025"/>
  </r>
  <r>
    <n v="80607"/>
    <d v="2025-08-15T00:00:00"/>
    <n v="1755260566"/>
    <x v="1"/>
    <x v="2"/>
    <s v="SANTO DOMINGO ESTE"/>
    <s v="Masculino"/>
    <s v="Agosto"/>
    <n v="15"/>
    <n v="2025"/>
  </r>
  <r>
    <n v="80608"/>
    <d v="2025-08-15T00:00:00"/>
    <n v="1755260626"/>
    <x v="1"/>
    <x v="4"/>
    <s v="SAN CRISTÓBAL"/>
    <s v="Femenino"/>
    <s v="Agosto"/>
    <n v="15"/>
    <n v="2025"/>
  </r>
  <r>
    <n v="80609"/>
    <d v="2025-08-15T00:00:00"/>
    <n v="1755260636"/>
    <x v="3"/>
    <x v="10"/>
    <s v="SAN PEDRO DE MACORÍS"/>
    <s v="Masculino"/>
    <s v="Agosto"/>
    <n v="15"/>
    <n v="2025"/>
  </r>
  <r>
    <n v="80610"/>
    <d v="2025-08-15T00:00:00"/>
    <n v="1755260759"/>
    <x v="1"/>
    <x v="2"/>
    <s v="SAN PEDRO DE MACORÍS"/>
    <s v="Femenino"/>
    <s v="Agosto"/>
    <n v="15"/>
    <n v="2025"/>
  </r>
  <r>
    <n v="80611"/>
    <d v="2025-08-15T00:00:00"/>
    <n v="1755260762"/>
    <x v="14"/>
    <x v="28"/>
    <s v="SANTO DOMINGO ESTE"/>
    <s v="Femenino"/>
    <s v="Agosto"/>
    <n v="15"/>
    <n v="2025"/>
  </r>
  <r>
    <n v="80612"/>
    <d v="2025-08-15T00:00:00"/>
    <n v="1755260861"/>
    <x v="1"/>
    <x v="2"/>
    <s v="DISTRITO NACIONAL"/>
    <s v="Masculino"/>
    <s v="Agosto"/>
    <n v="15"/>
    <n v="2025"/>
  </r>
  <r>
    <n v="80613"/>
    <d v="2025-08-15T00:00:00"/>
    <n v="1755260866"/>
    <x v="16"/>
    <x v="36"/>
    <s v="DISTRITO NACIONAL"/>
    <s v="Femenino"/>
    <s v="Agosto"/>
    <n v="15"/>
    <n v="2025"/>
  </r>
  <r>
    <n v="80614"/>
    <d v="2025-08-15T00:00:00"/>
    <n v="1755260937"/>
    <x v="16"/>
    <x v="0"/>
    <s v="SANTO DOMINGO ESTE"/>
    <s v="Masculino"/>
    <s v="Agosto"/>
    <n v="15"/>
    <n v="2025"/>
  </r>
  <r>
    <n v="80615"/>
    <d v="2025-08-15T00:00:00"/>
    <n v="1755261012"/>
    <x v="1"/>
    <x v="16"/>
    <s v="SANTO DOMINGO NORTE"/>
    <s v="Femenino"/>
    <s v="Agosto"/>
    <n v="15"/>
    <n v="2025"/>
  </r>
  <r>
    <n v="80616"/>
    <d v="2025-08-15T00:00:00"/>
    <n v="1755261030"/>
    <x v="1"/>
    <x v="16"/>
    <s v="DISTRITO NACIONAL"/>
    <s v="Masculino"/>
    <s v="Agosto"/>
    <n v="15"/>
    <n v="2025"/>
  </r>
  <r>
    <n v="80617"/>
    <d v="2025-08-15T00:00:00"/>
    <n v="1755261036"/>
    <x v="41"/>
    <x v="147"/>
    <s v="SANTO DOMINGO ESTE"/>
    <s v="Masculino"/>
    <s v="Agosto"/>
    <n v="15"/>
    <n v="2025"/>
  </r>
  <r>
    <n v="80618"/>
    <d v="2025-08-15T00:00:00"/>
    <n v="1755261090"/>
    <x v="1"/>
    <x v="2"/>
    <s v="DISTRITO NACIONAL"/>
    <s v="Masculino"/>
    <s v="Agosto"/>
    <n v="15"/>
    <n v="2025"/>
  </r>
  <r>
    <n v="80619"/>
    <d v="2025-08-15T00:00:00"/>
    <n v="1755261128"/>
    <x v="1"/>
    <x v="0"/>
    <s v="DISTRITO NACIONAL"/>
    <s v="Femenino"/>
    <s v="Agosto"/>
    <n v="15"/>
    <n v="2025"/>
  </r>
  <r>
    <n v="80620"/>
    <d v="2025-08-15T00:00:00"/>
    <n v="1755261132"/>
    <x v="1"/>
    <x v="6"/>
    <s v="SANTO DOMINGO NORTE"/>
    <s v="Femenino"/>
    <s v="Agosto"/>
    <n v="15"/>
    <n v="2025"/>
  </r>
  <r>
    <n v="80621"/>
    <d v="2025-08-15T00:00:00"/>
    <n v="1755261180"/>
    <x v="1"/>
    <x v="86"/>
    <s v="DISTRITO NACIONAL"/>
    <s v="Femenino"/>
    <s v="Agosto"/>
    <n v="15"/>
    <n v="2025"/>
  </r>
  <r>
    <n v="80622"/>
    <d v="2025-08-15T00:00:00"/>
    <n v="1755261191"/>
    <x v="1"/>
    <x v="2"/>
    <s v="SAN PEDRO DE MACORÍS"/>
    <s v="Femenino"/>
    <s v="Agosto"/>
    <n v="15"/>
    <n v="2025"/>
  </r>
  <r>
    <n v="80623"/>
    <d v="2025-08-15T00:00:00"/>
    <n v="1755261226"/>
    <x v="10"/>
    <x v="17"/>
    <s v="SANTO DOMINGO ESTE"/>
    <s v="Femenino"/>
    <s v="Agosto"/>
    <n v="15"/>
    <n v="2025"/>
  </r>
  <r>
    <n v="80624"/>
    <d v="2025-08-15T00:00:00"/>
    <n v="1755261226"/>
    <x v="3"/>
    <x v="10"/>
    <s v="SANTO DOMINGO ESTE"/>
    <s v="Femenino"/>
    <s v="Agosto"/>
    <n v="15"/>
    <n v="2025"/>
  </r>
  <r>
    <n v="80625"/>
    <d v="2025-08-15T00:00:00"/>
    <n v="1755261274"/>
    <x v="1"/>
    <x v="54"/>
    <s v="BARAHONA"/>
    <s v="Femenino"/>
    <s v="Agosto"/>
    <n v="15"/>
    <n v="2025"/>
  </r>
  <r>
    <n v="80626"/>
    <d v="2025-08-15T00:00:00"/>
    <n v="1755261302"/>
    <x v="1"/>
    <x v="8"/>
    <s v="AZUA"/>
    <s v="Femenino"/>
    <s v="Agosto"/>
    <n v="15"/>
    <n v="2025"/>
  </r>
  <r>
    <n v="80627"/>
    <d v="2025-08-15T00:00:00"/>
    <n v="1755261329"/>
    <x v="1"/>
    <x v="2"/>
    <s v="SANTO DOMINGO ESTE"/>
    <s v="Femenino"/>
    <s v="Agosto"/>
    <n v="15"/>
    <n v="2025"/>
  </r>
  <r>
    <n v="80628"/>
    <d v="2025-08-15T00:00:00"/>
    <n v="1755261362"/>
    <x v="0"/>
    <x v="0"/>
    <s v="DISTRITO NACIONAL"/>
    <s v="Masculino"/>
    <s v="Agosto"/>
    <n v="15"/>
    <n v="2025"/>
  </r>
  <r>
    <n v="80629"/>
    <d v="2025-08-15T00:00:00"/>
    <n v="1755261394"/>
    <x v="1"/>
    <x v="6"/>
    <s v="DISTRITO NACIONAL"/>
    <s v="Femenino"/>
    <s v="Agosto"/>
    <n v="15"/>
    <n v="2025"/>
  </r>
  <r>
    <n v="80630"/>
    <d v="2025-08-15T00:00:00"/>
    <n v="1755261409"/>
    <x v="1"/>
    <x v="2"/>
    <s v="LA ROMANA"/>
    <s v="Femenino"/>
    <s v="Agosto"/>
    <n v="15"/>
    <n v="2025"/>
  </r>
  <r>
    <n v="80631"/>
    <d v="2025-08-15T00:00:00"/>
    <n v="1755261469"/>
    <x v="1"/>
    <x v="13"/>
    <s v="BAHORUCO"/>
    <s v="Femenino"/>
    <s v="Agosto"/>
    <n v="15"/>
    <n v="2025"/>
  </r>
  <r>
    <n v="80632"/>
    <d v="2025-08-15T00:00:00"/>
    <n v="1755261493"/>
    <x v="1"/>
    <x v="2"/>
    <s v="SANTO DOMINGO ESTE"/>
    <s v="Femenino"/>
    <s v="Agosto"/>
    <n v="15"/>
    <n v="2025"/>
  </r>
  <r>
    <n v="80633"/>
    <d v="2025-08-15T00:00:00"/>
    <n v="1755261558"/>
    <x v="1"/>
    <x v="2"/>
    <s v="SANTO DOMINGO OESTE"/>
    <s v="Femenino"/>
    <s v="Agosto"/>
    <n v="15"/>
    <n v="2025"/>
  </r>
  <r>
    <n v="80634"/>
    <d v="2025-08-15T00:00:00"/>
    <n v="1755261601"/>
    <x v="53"/>
    <x v="151"/>
    <s v="DISTRITO NACIONAL"/>
    <s v="Femenino"/>
    <s v="Agosto"/>
    <n v="15"/>
    <n v="2025"/>
  </r>
  <r>
    <n v="80635"/>
    <d v="2025-08-15T00:00:00"/>
    <n v="1755261680"/>
    <x v="10"/>
    <x v="17"/>
    <s v="SAN CRISTÓBAL"/>
    <s v="Masculino"/>
    <s v="Agosto"/>
    <n v="15"/>
    <n v="2025"/>
  </r>
  <r>
    <n v="80636"/>
    <d v="2025-08-15T00:00:00"/>
    <n v="1755261680"/>
    <x v="1"/>
    <x v="16"/>
    <s v="SAN CRISTÓBAL"/>
    <s v="Masculino"/>
    <s v="Agosto"/>
    <n v="15"/>
    <n v="2025"/>
  </r>
  <r>
    <n v="80637"/>
    <d v="2025-08-15T00:00:00"/>
    <n v="1755261700"/>
    <x v="1"/>
    <x v="2"/>
    <s v="SANTIAGO"/>
    <s v="Masculino"/>
    <s v="Agosto"/>
    <n v="15"/>
    <n v="2025"/>
  </r>
  <r>
    <n v="80638"/>
    <d v="2025-08-15T00:00:00"/>
    <n v="1755261845"/>
    <x v="1"/>
    <x v="6"/>
    <s v="SANTO DOMINGO ESTE"/>
    <s v="Femenino"/>
    <s v="Agosto"/>
    <n v="15"/>
    <n v="2025"/>
  </r>
  <r>
    <n v="80639"/>
    <d v="2025-08-15T00:00:00"/>
    <n v="1755261845"/>
    <x v="1"/>
    <x v="6"/>
    <s v="SANTO DOMINGO ESTE"/>
    <s v="Femenino"/>
    <s v="Agosto"/>
    <n v="15"/>
    <n v="2025"/>
  </r>
  <r>
    <n v="80640"/>
    <d v="2025-08-15T00:00:00"/>
    <n v="1755261946"/>
    <x v="1"/>
    <x v="2"/>
    <s v="EL SEIBO"/>
    <s v="Masculino"/>
    <s v="Agosto"/>
    <n v="15"/>
    <n v="2025"/>
  </r>
  <r>
    <n v="80641"/>
    <d v="2025-08-15T00:00:00"/>
    <n v="1755262015"/>
    <x v="1"/>
    <x v="16"/>
    <s v="SANTO DOMINGO NORTE"/>
    <s v="Femenino"/>
    <s v="Agosto"/>
    <n v="15"/>
    <n v="2025"/>
  </r>
  <r>
    <n v="80642"/>
    <d v="2025-08-15T00:00:00"/>
    <n v="1755262029"/>
    <x v="22"/>
    <x v="0"/>
    <s v="SANTO DOMINGO ESTE"/>
    <s v="Femenino"/>
    <s v="Agosto"/>
    <n v="15"/>
    <n v="2025"/>
  </r>
  <r>
    <n v="80643"/>
    <d v="2025-08-15T00:00:00"/>
    <n v="1755262062"/>
    <x v="1"/>
    <x v="3"/>
    <s v="SAN CRISTÓBAL"/>
    <s v="Femenino"/>
    <s v="Agosto"/>
    <n v="15"/>
    <n v="2025"/>
  </r>
  <r>
    <n v="80644"/>
    <d v="2025-08-15T00:00:00"/>
    <n v="1755262100"/>
    <x v="1"/>
    <x v="1"/>
    <s v="SAN CRISTÓBAL"/>
    <s v="Femenino"/>
    <s v="Agosto"/>
    <n v="15"/>
    <n v="2025"/>
  </r>
  <r>
    <n v="80645"/>
    <d v="2025-08-15T00:00:00"/>
    <n v="1755262147"/>
    <x v="1"/>
    <x v="2"/>
    <s v="SANTO DOMINGO ESTE"/>
    <s v="Femenino"/>
    <s v="Agosto"/>
    <n v="15"/>
    <n v="2025"/>
  </r>
  <r>
    <n v="80646"/>
    <d v="2025-08-15T00:00:00"/>
    <n v="1755262167"/>
    <x v="1"/>
    <x v="2"/>
    <s v="MONSEÑOR NOUEL"/>
    <s v="Masculino"/>
    <s v="Agosto"/>
    <n v="15"/>
    <n v="2025"/>
  </r>
  <r>
    <n v="80647"/>
    <d v="2025-08-15T00:00:00"/>
    <n v="1755262248"/>
    <x v="1"/>
    <x v="2"/>
    <s v="DISTRITO NACIONAL"/>
    <s v="Femenino"/>
    <s v="Agosto"/>
    <n v="15"/>
    <n v="2025"/>
  </r>
  <r>
    <n v="80648"/>
    <d v="2025-08-15T00:00:00"/>
    <n v="1755262253"/>
    <x v="1"/>
    <x v="103"/>
    <s v="SANTO DOMINGO ESTE"/>
    <s v="Femenino"/>
    <s v="Agosto"/>
    <n v="15"/>
    <n v="2025"/>
  </r>
  <r>
    <n v="80649"/>
    <d v="2025-08-15T00:00:00"/>
    <n v="1755262282"/>
    <x v="1"/>
    <x v="2"/>
    <s v="SAN JUAN"/>
    <s v="Femenino"/>
    <s v="Agosto"/>
    <n v="15"/>
    <n v="2025"/>
  </r>
  <r>
    <n v="80650"/>
    <d v="2025-08-15T00:00:00"/>
    <n v="1755262286"/>
    <x v="1"/>
    <x v="6"/>
    <s v="SANTO DOMINGO ESTE"/>
    <s v="Femenino"/>
    <s v="Agosto"/>
    <n v="15"/>
    <n v="2025"/>
  </r>
  <r>
    <n v="80651"/>
    <d v="2025-08-15T00:00:00"/>
    <n v="1755262302"/>
    <x v="5"/>
    <x v="0"/>
    <s v="PERAVIA"/>
    <s v="Femenino"/>
    <s v="Agosto"/>
    <n v="15"/>
    <n v="2025"/>
  </r>
  <r>
    <n v="80652"/>
    <d v="2025-08-15T00:00:00"/>
    <n v="1755262304"/>
    <x v="1"/>
    <x v="2"/>
    <s v="SANTO DOMINGO NORTE"/>
    <s v="Femenino"/>
    <s v="Agosto"/>
    <n v="15"/>
    <n v="2025"/>
  </r>
  <r>
    <n v="80653"/>
    <d v="2025-08-15T00:00:00"/>
    <n v="1755262304"/>
    <x v="26"/>
    <x v="52"/>
    <s v="DISTRITO NACIONAL"/>
    <s v="Femenino"/>
    <s v="Agosto"/>
    <n v="15"/>
    <n v="2025"/>
  </r>
  <r>
    <n v="80654"/>
    <d v="2025-08-15T00:00:00"/>
    <n v="1755262310"/>
    <x v="1"/>
    <x v="2"/>
    <s v="LA VEGA"/>
    <s v="Femenino"/>
    <s v="Agosto"/>
    <n v="15"/>
    <n v="2025"/>
  </r>
  <r>
    <n v="80655"/>
    <d v="2025-08-15T00:00:00"/>
    <n v="1755262355"/>
    <x v="1"/>
    <x v="3"/>
    <s v="SANTO DOMINGO NORTE"/>
    <s v="Masculino"/>
    <s v="Agosto"/>
    <n v="15"/>
    <n v="2025"/>
  </r>
  <r>
    <n v="80656"/>
    <d v="2025-08-15T00:00:00"/>
    <n v="1755262415"/>
    <x v="3"/>
    <x v="0"/>
    <s v="SANTIAGO RODRÍGUEZ"/>
    <s v="Femenino"/>
    <s v="Agosto"/>
    <n v="15"/>
    <n v="2025"/>
  </r>
  <r>
    <n v="80657"/>
    <d v="2025-08-15T00:00:00"/>
    <n v="1755262432"/>
    <x v="1"/>
    <x v="16"/>
    <s v="MONTE PLATA"/>
    <s v="Femenino"/>
    <s v="Agosto"/>
    <n v="15"/>
    <n v="2025"/>
  </r>
  <r>
    <n v="80658"/>
    <d v="2025-08-15T00:00:00"/>
    <n v="1755262490"/>
    <x v="1"/>
    <x v="2"/>
    <s v="DISTRITO NACIONAL"/>
    <s v="Femenino"/>
    <s v="Agosto"/>
    <n v="15"/>
    <n v="2025"/>
  </r>
  <r>
    <n v="80659"/>
    <d v="2025-08-15T00:00:00"/>
    <n v="1755262495"/>
    <x v="1"/>
    <x v="2"/>
    <s v="SANTO DOMINGO ESTE"/>
    <s v="Femenino"/>
    <s v="Agosto"/>
    <n v="15"/>
    <n v="2025"/>
  </r>
  <r>
    <n v="80660"/>
    <d v="2025-08-15T00:00:00"/>
    <n v="1755262512"/>
    <x v="1"/>
    <x v="2"/>
    <s v="MONTE CRISTI"/>
    <s v="Femenino"/>
    <s v="Agosto"/>
    <n v="15"/>
    <n v="2025"/>
  </r>
  <r>
    <n v="80661"/>
    <d v="2025-08-15T00:00:00"/>
    <n v="1755262544"/>
    <x v="1"/>
    <x v="2"/>
    <s v="LA ALTAGRACIA"/>
    <s v="Femenino"/>
    <s v="Agosto"/>
    <n v="15"/>
    <n v="2025"/>
  </r>
  <r>
    <n v="80662"/>
    <d v="2025-08-15T00:00:00"/>
    <n v="1755262584"/>
    <x v="1"/>
    <x v="6"/>
    <s v="SAN CRISTÓBAL"/>
    <s v="Masculino"/>
    <s v="Agosto"/>
    <n v="15"/>
    <n v="2025"/>
  </r>
  <r>
    <n v="80663"/>
    <d v="2025-08-15T00:00:00"/>
    <n v="1755262641"/>
    <x v="1"/>
    <x v="2"/>
    <s v="BAHORUCO"/>
    <s v="Femenino"/>
    <s v="Agosto"/>
    <n v="15"/>
    <n v="2025"/>
  </r>
  <r>
    <n v="80664"/>
    <d v="2025-08-15T00:00:00"/>
    <n v="1755262772"/>
    <x v="1"/>
    <x v="2"/>
    <s v="SANTO DOMINGO OESTE"/>
    <s v="Masculino"/>
    <s v="Agosto"/>
    <n v="15"/>
    <n v="2025"/>
  </r>
  <r>
    <n v="80665"/>
    <d v="2025-08-15T00:00:00"/>
    <n v="1755262773"/>
    <x v="1"/>
    <x v="2"/>
    <s v="DISTRITO NACIONAL"/>
    <s v="Femenino"/>
    <s v="Agosto"/>
    <n v="15"/>
    <n v="2025"/>
  </r>
  <r>
    <n v="80666"/>
    <d v="2025-08-15T00:00:00"/>
    <n v="1755262813"/>
    <x v="1"/>
    <x v="3"/>
    <s v="MONTE PLATA"/>
    <s v="Femenino"/>
    <s v="Agosto"/>
    <n v="15"/>
    <n v="2025"/>
  </r>
  <r>
    <n v="80667"/>
    <d v="2025-08-15T00:00:00"/>
    <n v="1755262825"/>
    <x v="1"/>
    <x v="2"/>
    <s v="PERAVIA"/>
    <s v="Femenino"/>
    <s v="Agosto"/>
    <n v="15"/>
    <n v="2025"/>
  </r>
  <r>
    <n v="80668"/>
    <d v="2025-08-15T00:00:00"/>
    <n v="1755262865"/>
    <x v="1"/>
    <x v="3"/>
    <s v="BAHORUCO"/>
    <s v="Femenino"/>
    <s v="Agosto"/>
    <n v="15"/>
    <n v="2025"/>
  </r>
  <r>
    <n v="80669"/>
    <d v="2025-08-15T00:00:00"/>
    <n v="1755262887"/>
    <x v="1"/>
    <x v="6"/>
    <s v="BARAHONA"/>
    <s v="Femenino"/>
    <s v="Agosto"/>
    <n v="15"/>
    <n v="2025"/>
  </r>
  <r>
    <n v="80670"/>
    <d v="2025-08-15T00:00:00"/>
    <n v="1755262912"/>
    <x v="1"/>
    <x v="2"/>
    <s v="SANTO DOMINGO ESTE"/>
    <s v="Femenino"/>
    <s v="Agosto"/>
    <n v="15"/>
    <n v="2025"/>
  </r>
  <r>
    <n v="80671"/>
    <d v="2025-08-15T00:00:00"/>
    <n v="1755262940"/>
    <x v="1"/>
    <x v="4"/>
    <s v="SANTO DOMINGO OESTE"/>
    <s v="Femenino"/>
    <s v="Agosto"/>
    <n v="15"/>
    <n v="2025"/>
  </r>
  <r>
    <n v="80672"/>
    <d v="2025-08-15T00:00:00"/>
    <n v="1755262948"/>
    <x v="1"/>
    <x v="2"/>
    <s v="SANTIAGO"/>
    <s v="Masculino"/>
    <s v="Agosto"/>
    <n v="15"/>
    <n v="2025"/>
  </r>
  <r>
    <n v="80673"/>
    <d v="2025-08-15T00:00:00"/>
    <n v="1755262991"/>
    <x v="26"/>
    <x v="102"/>
    <s v="DISTRITO NACIONAL"/>
    <s v="Femenino"/>
    <s v="Agosto"/>
    <n v="15"/>
    <n v="2025"/>
  </r>
  <r>
    <n v="80674"/>
    <d v="2025-08-15T00:00:00"/>
    <n v="1755263079"/>
    <x v="1"/>
    <x v="0"/>
    <s v="SANTO DOMINGO ESTE"/>
    <s v="Femenino"/>
    <s v="Agosto"/>
    <n v="15"/>
    <n v="2025"/>
  </r>
  <r>
    <n v="80675"/>
    <d v="2025-08-15T00:00:00"/>
    <n v="1755263203"/>
    <x v="1"/>
    <x v="2"/>
    <s v="SAN CRISTÓBAL"/>
    <s v="Femenino"/>
    <s v="Agosto"/>
    <n v="15"/>
    <n v="2025"/>
  </r>
  <r>
    <n v="80676"/>
    <d v="2025-08-15T00:00:00"/>
    <n v="1755263231"/>
    <x v="26"/>
    <x v="62"/>
    <s v="SANTIAGO"/>
    <s v="Masculino"/>
    <s v="Agosto"/>
    <n v="15"/>
    <n v="2025"/>
  </r>
  <r>
    <n v="80677"/>
    <d v="2025-08-15T00:00:00"/>
    <n v="1755263286"/>
    <x v="1"/>
    <x v="2"/>
    <s v="SAN CRISTÓBAL"/>
    <s v="Femenino"/>
    <s v="Agosto"/>
    <n v="15"/>
    <n v="2025"/>
  </r>
  <r>
    <n v="80678"/>
    <d v="2025-08-15T00:00:00"/>
    <n v="1755263303"/>
    <x v="1"/>
    <x v="2"/>
    <s v="LA VEGA"/>
    <s v="Femenino"/>
    <s v="Agosto"/>
    <n v="15"/>
    <n v="2025"/>
  </r>
  <r>
    <n v="80679"/>
    <d v="2025-08-15T00:00:00"/>
    <n v="1755263318"/>
    <x v="1"/>
    <x v="3"/>
    <s v="BAHORUCO"/>
    <s v="Femenino"/>
    <s v="Agosto"/>
    <n v="15"/>
    <n v="2025"/>
  </r>
  <r>
    <n v="80680"/>
    <d v="2025-08-15T00:00:00"/>
    <n v="1755263318"/>
    <x v="1"/>
    <x v="3"/>
    <s v="SANTO DOMINGO ESTE"/>
    <s v="Masculino"/>
    <s v="Agosto"/>
    <n v="15"/>
    <n v="2025"/>
  </r>
  <r>
    <n v="80681"/>
    <d v="2025-08-15T00:00:00"/>
    <n v="1755263400"/>
    <x v="1"/>
    <x v="2"/>
    <s v="SANTO DOMINGO NORTE"/>
    <s v="Femenino"/>
    <s v="Agosto"/>
    <n v="15"/>
    <n v="2025"/>
  </r>
  <r>
    <n v="80682"/>
    <d v="2025-08-15T00:00:00"/>
    <n v="1755263467"/>
    <x v="1"/>
    <x v="2"/>
    <s v="SANTIAGO"/>
    <s v="Femenino"/>
    <s v="Agosto"/>
    <n v="15"/>
    <n v="2025"/>
  </r>
  <r>
    <n v="80683"/>
    <d v="2025-08-15T00:00:00"/>
    <n v="1755263557"/>
    <x v="3"/>
    <x v="10"/>
    <s v="SAN CRISTÓBAL"/>
    <s v="Femenino"/>
    <s v="Agosto"/>
    <n v="15"/>
    <n v="2025"/>
  </r>
  <r>
    <n v="80684"/>
    <d v="2025-08-15T00:00:00"/>
    <n v="1755263586"/>
    <x v="1"/>
    <x v="16"/>
    <s v="SANTIAGO"/>
    <s v="Masculino"/>
    <s v="Agosto"/>
    <n v="15"/>
    <n v="2025"/>
  </r>
  <r>
    <n v="80685"/>
    <d v="2025-08-15T00:00:00"/>
    <n v="1755263607"/>
    <x v="1"/>
    <x v="2"/>
    <s v="SANTO DOMINGO ESTE"/>
    <s v="Femenino"/>
    <s v="Agosto"/>
    <n v="15"/>
    <n v="2025"/>
  </r>
  <r>
    <n v="80686"/>
    <d v="2025-08-15T00:00:00"/>
    <n v="1755263609"/>
    <x v="1"/>
    <x v="2"/>
    <s v="SANTO DOMINGO ESTE"/>
    <s v="Femenino"/>
    <s v="Agosto"/>
    <n v="15"/>
    <n v="2025"/>
  </r>
  <r>
    <n v="80687"/>
    <d v="2025-08-15T00:00:00"/>
    <n v="1755263706"/>
    <x v="1"/>
    <x v="25"/>
    <s v="SAN CRISTÓBAL"/>
    <s v="Masculino"/>
    <s v="Agosto"/>
    <n v="15"/>
    <n v="2025"/>
  </r>
  <r>
    <n v="80688"/>
    <d v="2025-08-15T00:00:00"/>
    <n v="1755263712"/>
    <x v="1"/>
    <x v="2"/>
    <s v="SAN CRISTÓBAL"/>
    <s v="Masculino"/>
    <s v="Agosto"/>
    <n v="15"/>
    <n v="2025"/>
  </r>
  <r>
    <n v="80689"/>
    <d v="2025-08-15T00:00:00"/>
    <n v="1755263726"/>
    <x v="10"/>
    <x v="24"/>
    <s v="SANTO DOMINGO ESTE"/>
    <s v="Masculino"/>
    <s v="Agosto"/>
    <n v="15"/>
    <n v="2025"/>
  </r>
  <r>
    <n v="80690"/>
    <d v="2025-08-15T00:00:00"/>
    <n v="1755263730"/>
    <x v="1"/>
    <x v="2"/>
    <s v="BARAHONA"/>
    <s v="Masculino"/>
    <s v="Agosto"/>
    <n v="15"/>
    <n v="2025"/>
  </r>
  <r>
    <n v="80691"/>
    <d v="2025-08-15T00:00:00"/>
    <n v="1755263743"/>
    <x v="1"/>
    <x v="2"/>
    <s v="SANTIAGO"/>
    <s v="Femenino"/>
    <s v="Agosto"/>
    <n v="15"/>
    <n v="2025"/>
  </r>
  <r>
    <n v="80692"/>
    <d v="2025-08-15T00:00:00"/>
    <n v="1755263799"/>
    <x v="1"/>
    <x v="16"/>
    <s v="SANTO DOMINGO NORTE"/>
    <s v="Femenino"/>
    <s v="Agosto"/>
    <n v="15"/>
    <n v="2025"/>
  </r>
  <r>
    <n v="80693"/>
    <d v="2025-08-15T00:00:00"/>
    <n v="1755263865"/>
    <x v="1"/>
    <x v="3"/>
    <s v="SAN CRISTÓBAL"/>
    <s v="Femenino"/>
    <s v="Agosto"/>
    <n v="15"/>
    <n v="2025"/>
  </r>
  <r>
    <n v="80694"/>
    <d v="2025-08-15T00:00:00"/>
    <n v="1755263883"/>
    <x v="44"/>
    <x v="0"/>
    <s v="DISTRITO NACIONAL"/>
    <s v="Femenino"/>
    <s v="Agosto"/>
    <n v="15"/>
    <n v="2025"/>
  </r>
  <r>
    <n v="80695"/>
    <d v="2025-08-15T00:00:00"/>
    <n v="1755263892"/>
    <x v="1"/>
    <x v="2"/>
    <s v="SANTO DOMINGO OESTE"/>
    <s v="Masculino"/>
    <s v="Agosto"/>
    <n v="15"/>
    <n v="2025"/>
  </r>
  <r>
    <n v="80696"/>
    <d v="2025-08-15T00:00:00"/>
    <n v="1755263963"/>
    <x v="1"/>
    <x v="6"/>
    <s v="PUERTO PLATA"/>
    <s v="Masculino"/>
    <s v="Agosto"/>
    <n v="15"/>
    <n v="2025"/>
  </r>
  <r>
    <n v="80697"/>
    <d v="2025-08-15T00:00:00"/>
    <n v="1755263988"/>
    <x v="1"/>
    <x v="227"/>
    <s v="DISTRITO NACIONAL"/>
    <s v="Masculino"/>
    <s v="Agosto"/>
    <n v="15"/>
    <n v="2025"/>
  </r>
  <r>
    <n v="80698"/>
    <d v="2025-08-15T00:00:00"/>
    <n v="1755264016"/>
    <x v="1"/>
    <x v="4"/>
    <s v="SANTO DOMINGO OESTE"/>
    <s v="Femenino"/>
    <s v="Agosto"/>
    <n v="15"/>
    <n v="2025"/>
  </r>
  <r>
    <n v="80699"/>
    <d v="2025-08-15T00:00:00"/>
    <n v="1755264096"/>
    <x v="1"/>
    <x v="16"/>
    <s v="SAN CRISTÓBAL"/>
    <s v="Masculino"/>
    <s v="Agosto"/>
    <n v="15"/>
    <n v="2025"/>
  </r>
  <r>
    <n v="80700"/>
    <d v="2025-08-15T00:00:00"/>
    <n v="1755264202"/>
    <x v="1"/>
    <x v="0"/>
    <s v="DISTRITO NACIONAL"/>
    <s v="Femenino"/>
    <s v="Agosto"/>
    <n v="15"/>
    <n v="2025"/>
  </r>
  <r>
    <n v="80701"/>
    <d v="2025-08-15T00:00:00"/>
    <n v="1755264202"/>
    <x v="1"/>
    <x v="0"/>
    <s v="SANTO DOMINGO ESTE"/>
    <s v="Femenino"/>
    <s v="Agosto"/>
    <n v="15"/>
    <n v="2025"/>
  </r>
  <r>
    <n v="80702"/>
    <d v="2025-08-15T00:00:00"/>
    <n v="1755264265"/>
    <x v="1"/>
    <x v="16"/>
    <s v="SANTIAGO"/>
    <s v="Masculino"/>
    <s v="Agosto"/>
    <n v="15"/>
    <n v="2025"/>
  </r>
  <r>
    <n v="80703"/>
    <d v="2025-08-15T00:00:00"/>
    <n v="1755264278"/>
    <x v="1"/>
    <x v="23"/>
    <s v="BARAHONA"/>
    <s v="Masculino"/>
    <s v="Agosto"/>
    <n v="15"/>
    <n v="2025"/>
  </r>
  <r>
    <n v="80704"/>
    <d v="2025-08-15T00:00:00"/>
    <n v="1755264279"/>
    <x v="17"/>
    <x v="68"/>
    <s v="SANTO DOMINGO NORTE"/>
    <s v="Masculino"/>
    <s v="Agosto"/>
    <n v="15"/>
    <n v="2025"/>
  </r>
  <r>
    <n v="80705"/>
    <d v="2025-08-15T00:00:00"/>
    <n v="1755264299"/>
    <x v="1"/>
    <x v="6"/>
    <s v="PERAVIA"/>
    <s v="Femenino"/>
    <s v="Agosto"/>
    <n v="15"/>
    <n v="2025"/>
  </r>
  <r>
    <n v="80706"/>
    <d v="2025-08-15T00:00:00"/>
    <n v="1755264299"/>
    <x v="1"/>
    <x v="2"/>
    <s v="PERAVIA"/>
    <s v="Femenino"/>
    <s v="Agosto"/>
    <n v="15"/>
    <n v="2025"/>
  </r>
  <r>
    <n v="80707"/>
    <d v="2025-08-15T00:00:00"/>
    <n v="1755264312"/>
    <x v="1"/>
    <x v="2"/>
    <s v="LA ALTAGRACIA"/>
    <s v="Femenino"/>
    <s v="Agosto"/>
    <n v="15"/>
    <n v="2025"/>
  </r>
  <r>
    <n v="80708"/>
    <d v="2025-08-15T00:00:00"/>
    <n v="1755264335"/>
    <x v="1"/>
    <x v="227"/>
    <s v="SANTO DOMINGO ESTE"/>
    <s v="Femenino"/>
    <s v="Agosto"/>
    <n v="15"/>
    <n v="2025"/>
  </r>
  <r>
    <n v="80709"/>
    <d v="2025-08-15T00:00:00"/>
    <n v="1755264360"/>
    <x v="3"/>
    <x v="10"/>
    <s v="SANTO DOMINGO OESTE"/>
    <s v="Masculino"/>
    <s v="Agosto"/>
    <n v="15"/>
    <n v="2025"/>
  </r>
  <r>
    <n v="80710"/>
    <d v="2025-08-15T00:00:00"/>
    <n v="1755264373"/>
    <x v="1"/>
    <x v="3"/>
    <s v="SANTO DOMINGO NORTE"/>
    <s v="Masculino"/>
    <s v="Agosto"/>
    <n v="15"/>
    <n v="2025"/>
  </r>
  <r>
    <n v="80711"/>
    <d v="2025-08-15T00:00:00"/>
    <n v="1755264418"/>
    <x v="1"/>
    <x v="0"/>
    <s v="DISTRITO NACIONAL"/>
    <s v="Femenino"/>
    <s v="Agosto"/>
    <n v="15"/>
    <n v="2025"/>
  </r>
  <r>
    <n v="80712"/>
    <d v="2025-08-15T00:00:00"/>
    <n v="1755264424"/>
    <x v="1"/>
    <x v="16"/>
    <s v="SANTO DOMINGO ESTE"/>
    <s v="Masculino"/>
    <s v="Agosto"/>
    <n v="15"/>
    <n v="2025"/>
  </r>
  <r>
    <n v="80713"/>
    <d v="2025-08-15T00:00:00"/>
    <n v="1755264442"/>
    <x v="1"/>
    <x v="4"/>
    <s v="SANTO DOMINGO ESTE"/>
    <s v="Masculino"/>
    <s v="Agosto"/>
    <n v="15"/>
    <n v="2025"/>
  </r>
  <r>
    <n v="80714"/>
    <d v="2025-08-15T00:00:00"/>
    <n v="1755264446"/>
    <x v="3"/>
    <x v="10"/>
    <s v="SAN CRISTÓBAL"/>
    <s v="Masculino"/>
    <s v="Agosto"/>
    <n v="15"/>
    <n v="2025"/>
  </r>
  <r>
    <n v="80715"/>
    <d v="2025-08-15T00:00:00"/>
    <n v="1755264480"/>
    <x v="1"/>
    <x v="6"/>
    <s v="DISTRITO NACIONAL"/>
    <s v="Femenino"/>
    <s v="Agosto"/>
    <n v="15"/>
    <n v="2025"/>
  </r>
  <r>
    <n v="80716"/>
    <d v="2025-08-15T00:00:00"/>
    <n v="1755264503"/>
    <x v="1"/>
    <x v="0"/>
    <s v="SANTO DOMINGO ESTE"/>
    <s v="Masculino"/>
    <s v="Agosto"/>
    <n v="15"/>
    <n v="2025"/>
  </r>
  <r>
    <n v="80717"/>
    <d v="2025-08-15T00:00:00"/>
    <n v="1755264505"/>
    <x v="1"/>
    <x v="2"/>
    <s v="SANTIAGO"/>
    <s v="Masculino"/>
    <s v="Agosto"/>
    <n v="15"/>
    <n v="2025"/>
  </r>
  <r>
    <n v="80718"/>
    <d v="2025-08-15T00:00:00"/>
    <n v="1755264511"/>
    <x v="1"/>
    <x v="2"/>
    <s v="SAN PEDRO DE MACORÍS"/>
    <s v="Masculino"/>
    <s v="Agosto"/>
    <n v="15"/>
    <n v="2025"/>
  </r>
  <r>
    <n v="80719"/>
    <d v="2025-08-15T00:00:00"/>
    <n v="1755264514"/>
    <x v="1"/>
    <x v="0"/>
    <s v="SANTIAGO"/>
    <s v="Femenino"/>
    <s v="Agosto"/>
    <n v="15"/>
    <n v="2025"/>
  </r>
  <r>
    <n v="80720"/>
    <d v="2025-08-15T00:00:00"/>
    <n v="1755264652"/>
    <x v="1"/>
    <x v="3"/>
    <s v="DISTRITO NACIONAL"/>
    <s v="Femenino"/>
    <s v="Agosto"/>
    <n v="15"/>
    <n v="2025"/>
  </r>
  <r>
    <n v="80721"/>
    <d v="2025-08-15T00:00:00"/>
    <n v="1755264663"/>
    <x v="1"/>
    <x v="4"/>
    <s v="SANTO DOMINGO NORTE"/>
    <s v="Masculino"/>
    <s v="Agosto"/>
    <n v="15"/>
    <n v="2025"/>
  </r>
  <r>
    <n v="80722"/>
    <d v="2025-08-15T00:00:00"/>
    <n v="1755264670"/>
    <x v="1"/>
    <x v="2"/>
    <s v="SANTO DOMINGO NORTE"/>
    <s v="Femenino"/>
    <s v="Agosto"/>
    <n v="15"/>
    <n v="2025"/>
  </r>
  <r>
    <n v="80723"/>
    <d v="2025-08-15T00:00:00"/>
    <n v="1755264691"/>
    <x v="1"/>
    <x v="2"/>
    <s v="SANTO DOMINGO NORTE"/>
    <s v="Femenino"/>
    <s v="Agosto"/>
    <n v="15"/>
    <n v="2025"/>
  </r>
  <r>
    <n v="80724"/>
    <d v="2025-08-15T00:00:00"/>
    <n v="1755264697"/>
    <x v="1"/>
    <x v="3"/>
    <s v="SAN CRISTÓBAL"/>
    <s v="Femenino"/>
    <s v="Agosto"/>
    <n v="15"/>
    <n v="2025"/>
  </r>
  <r>
    <n v="80725"/>
    <d v="2025-08-15T00:00:00"/>
    <n v="1755264735"/>
    <x v="1"/>
    <x v="2"/>
    <s v="SAN CRISTÓBAL"/>
    <s v="Femenino"/>
    <s v="Agosto"/>
    <n v="15"/>
    <n v="2025"/>
  </r>
  <r>
    <n v="80726"/>
    <d v="2025-08-15T00:00:00"/>
    <n v="1755264740"/>
    <x v="1"/>
    <x v="3"/>
    <s v="PUERTO PLATA"/>
    <s v="Femenino"/>
    <s v="Agosto"/>
    <n v="15"/>
    <n v="2025"/>
  </r>
  <r>
    <n v="80727"/>
    <d v="2025-08-15T00:00:00"/>
    <n v="1755264743"/>
    <x v="1"/>
    <x v="0"/>
    <s v="BARAHONA"/>
    <s v="Femenino"/>
    <s v="Agosto"/>
    <n v="15"/>
    <n v="2025"/>
  </r>
  <r>
    <n v="80728"/>
    <d v="2025-08-15T00:00:00"/>
    <n v="1755264761"/>
    <x v="1"/>
    <x v="6"/>
    <s v="PERAVIA"/>
    <s v="Masculino"/>
    <s v="Agosto"/>
    <n v="15"/>
    <n v="2025"/>
  </r>
  <r>
    <n v="80729"/>
    <d v="2025-08-15T00:00:00"/>
    <n v="1755264848"/>
    <x v="1"/>
    <x v="2"/>
    <s v="DISTRITO NACIONAL"/>
    <s v="Femenino"/>
    <s v="Agosto"/>
    <n v="15"/>
    <n v="2025"/>
  </r>
  <r>
    <n v="80730"/>
    <d v="2025-08-15T00:00:00"/>
    <n v="1755264917"/>
    <x v="1"/>
    <x v="2"/>
    <s v="SANTO DOMINGO ESTE"/>
    <s v="Masculino"/>
    <s v="Agosto"/>
    <n v="15"/>
    <n v="2025"/>
  </r>
  <r>
    <n v="80731"/>
    <d v="2025-08-15T00:00:00"/>
    <n v="1755264921"/>
    <x v="1"/>
    <x v="6"/>
    <s v="PERAVIA"/>
    <s v="Femenino"/>
    <s v="Agosto"/>
    <n v="15"/>
    <n v="2025"/>
  </r>
  <r>
    <n v="80732"/>
    <d v="2025-08-15T00:00:00"/>
    <n v="1755265027"/>
    <x v="1"/>
    <x v="16"/>
    <s v="PERAVIA"/>
    <s v="Masculino"/>
    <s v="Agosto"/>
    <n v="15"/>
    <n v="2025"/>
  </r>
  <r>
    <n v="80733"/>
    <d v="2025-08-15T00:00:00"/>
    <n v="1755265058"/>
    <x v="1"/>
    <x v="16"/>
    <s v="SANTO DOMINGO NORTE"/>
    <s v="Femenino"/>
    <s v="Agosto"/>
    <n v="15"/>
    <n v="2025"/>
  </r>
  <r>
    <n v="80734"/>
    <d v="2025-08-15T00:00:00"/>
    <n v="1755265092"/>
    <x v="1"/>
    <x v="34"/>
    <s v="SANTIAGO"/>
    <s v="Femenino"/>
    <s v="Agosto"/>
    <n v="15"/>
    <n v="2025"/>
  </r>
  <r>
    <n v="80735"/>
    <d v="2025-08-15T00:00:00"/>
    <n v="1755265104"/>
    <x v="3"/>
    <x v="0"/>
    <s v="SAN CRISTÓBAL"/>
    <s v="Masculino"/>
    <s v="Agosto"/>
    <n v="15"/>
    <n v="2025"/>
  </r>
  <r>
    <n v="80736"/>
    <d v="2025-08-15T00:00:00"/>
    <n v="1755265150"/>
    <x v="5"/>
    <x v="9"/>
    <s v="SAN CRISTÓBAL"/>
    <s v="Femenino"/>
    <s v="Agosto"/>
    <n v="15"/>
    <n v="2025"/>
  </r>
  <r>
    <n v="80737"/>
    <d v="2025-08-15T00:00:00"/>
    <n v="1755265152"/>
    <x v="1"/>
    <x v="2"/>
    <s v="BARAHONA"/>
    <s v="Masculino"/>
    <s v="Agosto"/>
    <n v="15"/>
    <n v="2025"/>
  </r>
  <r>
    <n v="80738"/>
    <d v="2025-08-15T00:00:00"/>
    <n v="1755265178"/>
    <x v="1"/>
    <x v="2"/>
    <s v="SANTO DOMINGO NORTE"/>
    <s v="Femenino"/>
    <s v="Agosto"/>
    <n v="15"/>
    <n v="2025"/>
  </r>
  <r>
    <n v="80739"/>
    <d v="2025-08-15T00:00:00"/>
    <n v="1755265224"/>
    <x v="0"/>
    <x v="0"/>
    <s v="PERAVIA"/>
    <s v="Masculino"/>
    <s v="Agosto"/>
    <n v="15"/>
    <n v="2025"/>
  </r>
  <r>
    <n v="80740"/>
    <d v="2025-08-15T00:00:00"/>
    <n v="1755265230"/>
    <x v="1"/>
    <x v="2"/>
    <s v="DISTRITO NACIONAL"/>
    <s v="Femenino"/>
    <s v="Agosto"/>
    <n v="15"/>
    <n v="2025"/>
  </r>
  <r>
    <n v="80741"/>
    <d v="2025-08-15T00:00:00"/>
    <n v="1755265322"/>
    <x v="3"/>
    <x v="0"/>
    <s v="DUARTE"/>
    <s v="Femenino"/>
    <s v="Agosto"/>
    <n v="15"/>
    <n v="2025"/>
  </r>
  <r>
    <n v="80742"/>
    <d v="2025-08-15T00:00:00"/>
    <n v="1755265348"/>
    <x v="1"/>
    <x v="2"/>
    <s v="SAN CRISTÓBAL"/>
    <s v="Masculino"/>
    <s v="Agosto"/>
    <n v="15"/>
    <n v="2025"/>
  </r>
  <r>
    <n v="80743"/>
    <d v="2025-08-15T00:00:00"/>
    <n v="1755265403"/>
    <x v="1"/>
    <x v="2"/>
    <s v="LA ROMANA"/>
    <s v="Femenino"/>
    <s v="Agosto"/>
    <n v="15"/>
    <n v="2025"/>
  </r>
  <r>
    <n v="80744"/>
    <d v="2025-08-15T00:00:00"/>
    <n v="1755265446"/>
    <x v="1"/>
    <x v="8"/>
    <s v="MONSEÑOR NOUEL"/>
    <s v="Femenino"/>
    <s v="Agosto"/>
    <n v="15"/>
    <n v="2025"/>
  </r>
  <r>
    <n v="80745"/>
    <d v="2025-08-15T00:00:00"/>
    <n v="1755265446"/>
    <x v="1"/>
    <x v="34"/>
    <s v="MONSEÑOR NOUEL"/>
    <s v="Femenino"/>
    <s v="Agosto"/>
    <n v="15"/>
    <n v="2025"/>
  </r>
  <r>
    <n v="80746"/>
    <d v="2025-08-15T00:00:00"/>
    <n v="1755265450"/>
    <x v="1"/>
    <x v="16"/>
    <s v="SANTO DOMINGO OESTE"/>
    <s v="Femenino"/>
    <s v="Agosto"/>
    <n v="15"/>
    <n v="2025"/>
  </r>
  <r>
    <n v="80747"/>
    <d v="2025-08-15T00:00:00"/>
    <n v="1755265553"/>
    <x v="1"/>
    <x v="2"/>
    <s v="AZUA"/>
    <s v="Femenino"/>
    <s v="Agosto"/>
    <n v="15"/>
    <n v="2025"/>
  </r>
  <r>
    <n v="80748"/>
    <d v="2025-08-15T00:00:00"/>
    <n v="1755265590"/>
    <x v="1"/>
    <x v="6"/>
    <s v="LA VEGA"/>
    <s v="Femenino"/>
    <s v="Agosto"/>
    <n v="15"/>
    <n v="2025"/>
  </r>
  <r>
    <n v="80749"/>
    <d v="2025-08-15T00:00:00"/>
    <n v="1755265689"/>
    <x v="71"/>
    <x v="0"/>
    <s v="SANTO DOMINGO NORTE"/>
    <s v="Femenino"/>
    <s v="Agosto"/>
    <n v="15"/>
    <n v="2025"/>
  </r>
  <r>
    <n v="80750"/>
    <d v="2025-08-15T00:00:00"/>
    <n v="1755265691"/>
    <x v="1"/>
    <x v="2"/>
    <s v="SAN PEDRO DE MACORÍS"/>
    <s v="Femenino"/>
    <s v="Agosto"/>
    <n v="15"/>
    <n v="2025"/>
  </r>
  <r>
    <n v="80751"/>
    <d v="2025-08-15T00:00:00"/>
    <n v="1755265725"/>
    <x v="1"/>
    <x v="2"/>
    <s v="LA ALTAGRACIA"/>
    <s v="Femenino"/>
    <s v="Agosto"/>
    <n v="15"/>
    <n v="2025"/>
  </r>
  <r>
    <n v="80752"/>
    <d v="2025-08-15T00:00:00"/>
    <n v="1755265751"/>
    <x v="1"/>
    <x v="2"/>
    <s v="SAMANÁ"/>
    <s v="Femenino"/>
    <s v="Agosto"/>
    <n v="15"/>
    <n v="2025"/>
  </r>
  <r>
    <n v="80753"/>
    <d v="2025-08-15T00:00:00"/>
    <n v="1755265806"/>
    <x v="1"/>
    <x v="2"/>
    <s v="AZUA"/>
    <s v="Masculino"/>
    <s v="Agosto"/>
    <n v="15"/>
    <n v="2025"/>
  </r>
  <r>
    <n v="80754"/>
    <d v="2025-08-15T00:00:00"/>
    <n v="1755265893"/>
    <x v="1"/>
    <x v="6"/>
    <s v="VALVERDE"/>
    <s v="Femenino"/>
    <s v="Agosto"/>
    <n v="15"/>
    <n v="2025"/>
  </r>
  <r>
    <n v="80755"/>
    <d v="2025-08-15T00:00:00"/>
    <n v="1755265936"/>
    <x v="1"/>
    <x v="2"/>
    <s v="SANTO DOMINGO ESTE"/>
    <s v="Masculino"/>
    <s v="Agosto"/>
    <n v="15"/>
    <n v="2025"/>
  </r>
  <r>
    <n v="80756"/>
    <d v="2025-08-15T00:00:00"/>
    <n v="1755266045"/>
    <x v="1"/>
    <x v="157"/>
    <s v="DISTRITO NACIONAL"/>
    <s v="Femenino"/>
    <s v="Agosto"/>
    <n v="15"/>
    <n v="2025"/>
  </r>
  <r>
    <n v="80757"/>
    <d v="2025-08-15T00:00:00"/>
    <n v="1755266066"/>
    <x v="1"/>
    <x v="2"/>
    <s v="SAN CRISTÓBAL"/>
    <s v="Femenino"/>
    <s v="Agosto"/>
    <n v="15"/>
    <n v="2025"/>
  </r>
  <r>
    <n v="80758"/>
    <d v="2025-08-15T00:00:00"/>
    <n v="1755266100"/>
    <x v="1"/>
    <x v="2"/>
    <s v="SAN CRISTÓBAL"/>
    <s v="Femenino"/>
    <s v="Agosto"/>
    <n v="15"/>
    <n v="2025"/>
  </r>
  <r>
    <n v="80759"/>
    <d v="2025-08-15T00:00:00"/>
    <n v="1755266154"/>
    <x v="1"/>
    <x v="2"/>
    <s v="SANTO DOMINGO ESTE"/>
    <s v="Femenino"/>
    <s v="Agosto"/>
    <n v="15"/>
    <n v="2025"/>
  </r>
  <r>
    <n v="80760"/>
    <d v="2025-08-15T00:00:00"/>
    <n v="1755266183"/>
    <x v="1"/>
    <x v="2"/>
    <s v="SANTO DOMINGO ESTE"/>
    <s v="Femenino"/>
    <s v="Agosto"/>
    <n v="15"/>
    <n v="2025"/>
  </r>
  <r>
    <n v="80761"/>
    <d v="2025-08-15T00:00:00"/>
    <n v="1755266208"/>
    <x v="1"/>
    <x v="2"/>
    <s v="SANTIAGO"/>
    <s v="Femenino"/>
    <s v="Agosto"/>
    <n v="15"/>
    <n v="2025"/>
  </r>
  <r>
    <n v="80762"/>
    <d v="2025-08-15T00:00:00"/>
    <n v="1755266338"/>
    <x v="1"/>
    <x v="6"/>
    <s v="PUERTO PLATA"/>
    <s v="Femenino"/>
    <s v="Agosto"/>
    <n v="15"/>
    <n v="2025"/>
  </r>
  <r>
    <n v="80763"/>
    <d v="2025-08-15T00:00:00"/>
    <n v="1755266396"/>
    <x v="1"/>
    <x v="3"/>
    <s v="PUERTO PLATA"/>
    <s v="Femenino"/>
    <s v="Agosto"/>
    <n v="15"/>
    <n v="2025"/>
  </r>
  <r>
    <n v="80764"/>
    <d v="2025-08-15T00:00:00"/>
    <n v="1755266470"/>
    <x v="1"/>
    <x v="1"/>
    <s v="SANTO DOMINGO OESTE"/>
    <s v="Femenino"/>
    <s v="Agosto"/>
    <n v="15"/>
    <n v="2025"/>
  </r>
  <r>
    <n v="80765"/>
    <d v="2025-08-15T00:00:00"/>
    <n v="1755266605"/>
    <x v="0"/>
    <x v="0"/>
    <s v="DISTRITO NACIONAL"/>
    <s v="Femenino"/>
    <s v="Agosto"/>
    <n v="15"/>
    <n v="2025"/>
  </r>
  <r>
    <n v="80766"/>
    <d v="2025-08-15T00:00:00"/>
    <n v="1755266624"/>
    <x v="1"/>
    <x v="16"/>
    <s v="DUARTE"/>
    <s v="Femenino"/>
    <s v="Agosto"/>
    <n v="15"/>
    <n v="2025"/>
  </r>
  <r>
    <n v="80767"/>
    <d v="2025-08-15T00:00:00"/>
    <n v="1755266766"/>
    <x v="1"/>
    <x v="2"/>
    <s v="SANTO DOMINGO OESTE"/>
    <s v="Femenino"/>
    <s v="Agosto"/>
    <n v="15"/>
    <n v="2025"/>
  </r>
  <r>
    <n v="80768"/>
    <d v="2025-08-15T00:00:00"/>
    <n v="1755266798"/>
    <x v="1"/>
    <x v="3"/>
    <s v="DISTRITO NACIONAL"/>
    <s v="Femenino"/>
    <s v="Agosto"/>
    <n v="15"/>
    <n v="2025"/>
  </r>
  <r>
    <n v="80769"/>
    <d v="2025-08-15T00:00:00"/>
    <n v="1755266835"/>
    <x v="1"/>
    <x v="2"/>
    <s v="DISTRITO NACIONAL"/>
    <s v="Femenino"/>
    <s v="Agosto"/>
    <n v="15"/>
    <n v="2025"/>
  </r>
  <r>
    <n v="80770"/>
    <d v="2025-08-15T00:00:00"/>
    <n v="1755266969"/>
    <x v="1"/>
    <x v="2"/>
    <s v="SAN CRISTÓBAL"/>
    <s v="Femenino"/>
    <s v="Agosto"/>
    <n v="15"/>
    <n v="2025"/>
  </r>
  <r>
    <n v="80771"/>
    <d v="2025-08-15T00:00:00"/>
    <n v="1755266970"/>
    <x v="0"/>
    <x v="0"/>
    <s v="SAN JUAN"/>
    <s v="Femenino"/>
    <s v="Agosto"/>
    <n v="15"/>
    <n v="2025"/>
  </r>
  <r>
    <n v="80772"/>
    <d v="2025-08-15T00:00:00"/>
    <n v="1755266973"/>
    <x v="1"/>
    <x v="2"/>
    <s v="DISTRITO NACIONAL"/>
    <s v="Masculino"/>
    <s v="Agosto"/>
    <n v="15"/>
    <n v="2025"/>
  </r>
  <r>
    <n v="80773"/>
    <d v="2025-08-15T00:00:00"/>
    <n v="1755267046"/>
    <x v="1"/>
    <x v="16"/>
    <s v="SANTO DOMINGO ESTE"/>
    <s v="Femenino"/>
    <s v="Agosto"/>
    <n v="15"/>
    <n v="2025"/>
  </r>
  <r>
    <n v="80774"/>
    <d v="2025-08-15T00:00:00"/>
    <n v="1755267070"/>
    <x v="1"/>
    <x v="0"/>
    <s v="SANTIAGO"/>
    <s v="Masculino"/>
    <s v="Agosto"/>
    <n v="15"/>
    <n v="2025"/>
  </r>
  <r>
    <n v="80775"/>
    <d v="2025-08-15T00:00:00"/>
    <n v="1755267091"/>
    <x v="16"/>
    <x v="77"/>
    <s v="SANTO DOMINGO OESTE"/>
    <s v="Masculino"/>
    <s v="Agosto"/>
    <n v="15"/>
    <n v="2025"/>
  </r>
  <r>
    <n v="80776"/>
    <d v="2025-08-15T00:00:00"/>
    <n v="1755267121"/>
    <x v="1"/>
    <x v="6"/>
    <s v="MONTE PLATA"/>
    <s v="Femenino"/>
    <s v="Agosto"/>
    <n v="15"/>
    <n v="2025"/>
  </r>
  <r>
    <n v="80777"/>
    <d v="2025-08-15T00:00:00"/>
    <n v="1755267125"/>
    <x v="1"/>
    <x v="16"/>
    <s v="SANTO DOMINGO OESTE"/>
    <s v="Femenino"/>
    <s v="Agosto"/>
    <n v="15"/>
    <n v="2025"/>
  </r>
  <r>
    <n v="80778"/>
    <d v="2025-08-15T00:00:00"/>
    <n v="1755267150"/>
    <x v="1"/>
    <x v="23"/>
    <s v="SANTO DOMINGO ESTE"/>
    <s v="Femenino"/>
    <s v="Agosto"/>
    <n v="15"/>
    <n v="2025"/>
  </r>
  <r>
    <n v="80779"/>
    <d v="2025-08-15T00:00:00"/>
    <n v="1755267209"/>
    <x v="1"/>
    <x v="2"/>
    <s v="DISTRITO NACIONAL"/>
    <s v="Femenino"/>
    <s v="Agosto"/>
    <n v="15"/>
    <n v="2025"/>
  </r>
  <r>
    <n v="80780"/>
    <d v="2025-08-15T00:00:00"/>
    <n v="1755267213"/>
    <x v="1"/>
    <x v="16"/>
    <s v="SANTO DOMINGO ESTE"/>
    <s v="Femenino"/>
    <s v="Agosto"/>
    <n v="15"/>
    <n v="2025"/>
  </r>
  <r>
    <n v="80781"/>
    <d v="2025-08-15T00:00:00"/>
    <n v="1755267226"/>
    <x v="1"/>
    <x v="2"/>
    <s v="LA ALTAGRACIA"/>
    <s v="Masculino"/>
    <s v="Agosto"/>
    <n v="15"/>
    <n v="2025"/>
  </r>
  <r>
    <n v="80782"/>
    <d v="2025-08-15T00:00:00"/>
    <n v="1755267226"/>
    <x v="1"/>
    <x v="3"/>
    <s v="DISTRITO NACIONAL"/>
    <s v="Femenino"/>
    <s v="Agosto"/>
    <n v="15"/>
    <n v="2025"/>
  </r>
  <r>
    <n v="80783"/>
    <d v="2025-08-15T00:00:00"/>
    <n v="1755267294"/>
    <x v="8"/>
    <x v="0"/>
    <s v="SANTO DOMINGO ESTE"/>
    <s v="Masculino"/>
    <s v="Agosto"/>
    <n v="15"/>
    <n v="2025"/>
  </r>
  <r>
    <n v="80784"/>
    <d v="2025-08-15T00:00:00"/>
    <n v="1755267306"/>
    <x v="1"/>
    <x v="227"/>
    <s v="SANTIAGO"/>
    <s v="Masculino"/>
    <s v="Agosto"/>
    <n v="15"/>
    <n v="2025"/>
  </r>
  <r>
    <n v="80785"/>
    <d v="2025-08-15T00:00:00"/>
    <n v="1755267316"/>
    <x v="1"/>
    <x v="3"/>
    <s v="SAN CRISTÓBAL"/>
    <s v="Femenino"/>
    <s v="Agosto"/>
    <n v="15"/>
    <n v="2025"/>
  </r>
  <r>
    <n v="80786"/>
    <d v="2025-08-15T00:00:00"/>
    <n v="1755267344"/>
    <x v="1"/>
    <x v="40"/>
    <s v="DAJABÓN"/>
    <s v="Femenino"/>
    <s v="Agosto"/>
    <n v="15"/>
    <n v="2025"/>
  </r>
  <r>
    <n v="80787"/>
    <d v="2025-08-15T00:00:00"/>
    <n v="1755267396"/>
    <x v="12"/>
    <x v="0"/>
    <s v="SÁNCHEZ RAMÍREZ"/>
    <s v="Masculino"/>
    <s v="Agosto"/>
    <n v="15"/>
    <n v="2025"/>
  </r>
  <r>
    <n v="80788"/>
    <d v="2025-08-15T00:00:00"/>
    <n v="1755267398"/>
    <x v="1"/>
    <x v="40"/>
    <s v="DISTRITO NACIONAL"/>
    <s v="Femenino"/>
    <s v="Agosto"/>
    <n v="15"/>
    <n v="2025"/>
  </r>
  <r>
    <n v="80789"/>
    <d v="2025-08-15T00:00:00"/>
    <n v="1755267445"/>
    <x v="3"/>
    <x v="0"/>
    <s v="SANTO DOMINGO NORTE"/>
    <s v="Masculino"/>
    <s v="Agosto"/>
    <n v="15"/>
    <n v="2025"/>
  </r>
  <r>
    <n v="80790"/>
    <d v="2025-08-15T00:00:00"/>
    <n v="1755267445"/>
    <x v="12"/>
    <x v="0"/>
    <s v="SANTO DOMINGO NORTE"/>
    <s v="Masculino"/>
    <s v="Agosto"/>
    <n v="15"/>
    <n v="2025"/>
  </r>
  <r>
    <n v="80791"/>
    <d v="2025-08-15T00:00:00"/>
    <n v="1755267504"/>
    <x v="10"/>
    <x v="17"/>
    <s v="SANTIAGO"/>
    <s v="Masculino"/>
    <s v="Agosto"/>
    <n v="15"/>
    <n v="2025"/>
  </r>
  <r>
    <n v="80792"/>
    <d v="2025-08-15T00:00:00"/>
    <n v="1755267531"/>
    <x v="1"/>
    <x v="2"/>
    <s v="LA ROMANA"/>
    <s v="Masculino"/>
    <s v="Agosto"/>
    <n v="15"/>
    <n v="2025"/>
  </r>
  <r>
    <n v="80793"/>
    <d v="2025-08-15T00:00:00"/>
    <n v="1755267546"/>
    <x v="1"/>
    <x v="4"/>
    <s v="SANTO DOMINGO NORTE"/>
    <s v="Femenino"/>
    <s v="Agosto"/>
    <n v="15"/>
    <n v="2025"/>
  </r>
  <r>
    <n v="80794"/>
    <d v="2025-08-15T00:00:00"/>
    <n v="1755267546"/>
    <x v="17"/>
    <x v="76"/>
    <s v="SANTO DOMINGO NORTE"/>
    <s v="Masculino"/>
    <s v="Agosto"/>
    <n v="15"/>
    <n v="2025"/>
  </r>
  <r>
    <n v="80795"/>
    <d v="2025-08-15T00:00:00"/>
    <n v="1755267598"/>
    <x v="1"/>
    <x v="249"/>
    <s v="SAN PEDRO DE MACORÍS"/>
    <s v="Femenino"/>
    <s v="Agosto"/>
    <n v="15"/>
    <n v="2025"/>
  </r>
  <r>
    <n v="80796"/>
    <d v="2025-08-15T00:00:00"/>
    <n v="1755267611"/>
    <x v="1"/>
    <x v="86"/>
    <s v="MONTE CRISTI"/>
    <s v="Femenino"/>
    <s v="Agosto"/>
    <n v="15"/>
    <n v="2025"/>
  </r>
  <r>
    <n v="80797"/>
    <d v="2025-08-15T00:00:00"/>
    <n v="1755267636"/>
    <x v="1"/>
    <x v="6"/>
    <s v="SAN JUAN"/>
    <s v="Masculino"/>
    <s v="Agosto"/>
    <n v="15"/>
    <n v="2025"/>
  </r>
  <r>
    <n v="80798"/>
    <d v="2025-08-15T00:00:00"/>
    <n v="1755267650"/>
    <x v="1"/>
    <x v="2"/>
    <s v="LA ROMANA"/>
    <s v="Femenino"/>
    <s v="Agosto"/>
    <n v="15"/>
    <n v="2025"/>
  </r>
  <r>
    <n v="80799"/>
    <d v="2025-08-15T00:00:00"/>
    <n v="1755267669"/>
    <x v="1"/>
    <x v="16"/>
    <s v="SANTO DOMINGO NORTE"/>
    <s v="Femenino"/>
    <s v="Agosto"/>
    <n v="15"/>
    <n v="2025"/>
  </r>
  <r>
    <n v="80800"/>
    <d v="2025-08-15T00:00:00"/>
    <n v="1755267728"/>
    <x v="1"/>
    <x v="3"/>
    <s v="SAN CRISTÓBAL"/>
    <s v="Femenino"/>
    <s v="Agosto"/>
    <n v="15"/>
    <n v="2025"/>
  </r>
  <r>
    <n v="80801"/>
    <d v="2025-08-15T00:00:00"/>
    <n v="1755267746"/>
    <x v="1"/>
    <x v="6"/>
    <s v="SANTO DOMINGO NORTE"/>
    <s v="Femenino"/>
    <s v="Agosto"/>
    <n v="15"/>
    <n v="2025"/>
  </r>
  <r>
    <n v="80802"/>
    <d v="2025-08-15T00:00:00"/>
    <n v="1755267791"/>
    <x v="1"/>
    <x v="16"/>
    <s v="SANTIAGO"/>
    <s v="Masculino"/>
    <s v="Agosto"/>
    <n v="15"/>
    <n v="2025"/>
  </r>
  <r>
    <n v="80803"/>
    <d v="2025-08-15T00:00:00"/>
    <n v="1755267808"/>
    <x v="1"/>
    <x v="13"/>
    <s v="SAN CRISTÓBAL"/>
    <s v="Femenino"/>
    <s v="Agosto"/>
    <n v="15"/>
    <n v="2025"/>
  </r>
  <r>
    <n v="80804"/>
    <d v="2025-08-15T00:00:00"/>
    <n v="1755267837"/>
    <x v="78"/>
    <x v="0"/>
    <s v="SANTO DOMINGO NORTE"/>
    <s v="Femenino"/>
    <s v="Agosto"/>
    <n v="15"/>
    <n v="2025"/>
  </r>
  <r>
    <n v="80805"/>
    <d v="2025-08-15T00:00:00"/>
    <n v="1755267840"/>
    <x v="1"/>
    <x v="2"/>
    <s v="SAN CRISTÓBAL"/>
    <s v="Femenino"/>
    <s v="Agosto"/>
    <n v="15"/>
    <n v="2025"/>
  </r>
  <r>
    <n v="80806"/>
    <d v="2025-08-15T00:00:00"/>
    <n v="1755267876"/>
    <x v="2"/>
    <x v="7"/>
    <s v="SANTO DOMINGO NORTE"/>
    <s v="Femenino"/>
    <s v="Agosto"/>
    <n v="15"/>
    <n v="2025"/>
  </r>
  <r>
    <n v="80807"/>
    <d v="2025-08-15T00:00:00"/>
    <n v="1755267880"/>
    <x v="1"/>
    <x v="3"/>
    <s v="SANTO DOMINGO ESTE"/>
    <s v="Femenino"/>
    <s v="Agosto"/>
    <n v="15"/>
    <n v="2025"/>
  </r>
  <r>
    <n v="80808"/>
    <d v="2025-08-15T00:00:00"/>
    <n v="1755267888"/>
    <x v="1"/>
    <x v="2"/>
    <s v="SANTO DOMINGO OESTE"/>
    <s v="Masculino"/>
    <s v="Agosto"/>
    <n v="15"/>
    <n v="2025"/>
  </r>
  <r>
    <n v="80809"/>
    <d v="2025-08-15T00:00:00"/>
    <n v="1755267921"/>
    <x v="3"/>
    <x v="10"/>
    <s v="SANTO DOMINGO ESTE"/>
    <s v="Femenino"/>
    <s v="Agosto"/>
    <n v="15"/>
    <n v="2025"/>
  </r>
  <r>
    <n v="80810"/>
    <d v="2025-08-15T00:00:00"/>
    <n v="1755267931"/>
    <x v="1"/>
    <x v="3"/>
    <s v="SAN CRISTÓBAL"/>
    <s v="Femenino"/>
    <s v="Agosto"/>
    <n v="15"/>
    <n v="2025"/>
  </r>
  <r>
    <n v="80811"/>
    <d v="2025-08-15T00:00:00"/>
    <n v="1755267936"/>
    <x v="22"/>
    <x v="30"/>
    <s v="SANTO DOMINGO ESTE"/>
    <s v="Femenino"/>
    <s v="Agosto"/>
    <n v="15"/>
    <n v="2025"/>
  </r>
  <r>
    <n v="80812"/>
    <d v="2025-08-15T00:00:00"/>
    <n v="1755267977"/>
    <x v="14"/>
    <x v="0"/>
    <s v="SANTO DOMINGO NORTE"/>
    <s v="Femenino"/>
    <s v="Agosto"/>
    <n v="15"/>
    <n v="2025"/>
  </r>
  <r>
    <n v="80813"/>
    <d v="2025-08-15T00:00:00"/>
    <n v="1755267983"/>
    <x v="1"/>
    <x v="4"/>
    <s v="SANTO DOMINGO NORTE"/>
    <s v="Femenino"/>
    <s v="Agosto"/>
    <n v="15"/>
    <n v="2025"/>
  </r>
  <r>
    <n v="80814"/>
    <d v="2025-08-15T00:00:00"/>
    <n v="1755267983"/>
    <x v="1"/>
    <x v="25"/>
    <s v="DISTRITO NACIONAL"/>
    <s v="Femenino"/>
    <s v="Agosto"/>
    <n v="15"/>
    <n v="2025"/>
  </r>
  <r>
    <n v="80815"/>
    <d v="2025-08-15T00:00:00"/>
    <n v="1755267999"/>
    <x v="1"/>
    <x v="2"/>
    <s v="LA ALTAGRACIA"/>
    <s v="Masculino"/>
    <s v="Agosto"/>
    <n v="15"/>
    <n v="2025"/>
  </r>
  <r>
    <n v="80816"/>
    <d v="2025-08-15T00:00:00"/>
    <n v="1755268009"/>
    <x v="1"/>
    <x v="16"/>
    <s v="DISTRITO NACIONAL"/>
    <s v="Femenino"/>
    <s v="Agosto"/>
    <n v="15"/>
    <n v="2025"/>
  </r>
  <r>
    <n v="80817"/>
    <d v="2025-08-15T00:00:00"/>
    <n v="1755268025"/>
    <x v="1"/>
    <x v="16"/>
    <s v="SANTO DOMINGO NORTE"/>
    <s v="Masculino"/>
    <s v="Agosto"/>
    <n v="15"/>
    <n v="2025"/>
  </r>
  <r>
    <n v="80818"/>
    <d v="2025-08-15T00:00:00"/>
    <n v="1755268150"/>
    <x v="1"/>
    <x v="3"/>
    <s v="DISTRITO NACIONAL"/>
    <s v="Masculino"/>
    <s v="Agosto"/>
    <n v="15"/>
    <n v="2025"/>
  </r>
  <r>
    <n v="80819"/>
    <d v="2025-08-15T00:00:00"/>
    <n v="1755268244"/>
    <x v="3"/>
    <x v="10"/>
    <s v="BARAHONA"/>
    <s v="Femenino"/>
    <s v="Agosto"/>
    <n v="15"/>
    <n v="2025"/>
  </r>
  <r>
    <n v="80820"/>
    <d v="2025-08-15T00:00:00"/>
    <n v="1755268282"/>
    <x v="1"/>
    <x v="2"/>
    <s v="SANTO DOMINGO ESTE"/>
    <s v="Femenino"/>
    <s v="Agosto"/>
    <n v="15"/>
    <n v="2025"/>
  </r>
  <r>
    <n v="80821"/>
    <d v="2025-08-15T00:00:00"/>
    <n v="1755268295"/>
    <x v="7"/>
    <x v="12"/>
    <s v="DISTRITO NACIONAL"/>
    <s v="Femenino"/>
    <s v="Agosto"/>
    <n v="15"/>
    <n v="2025"/>
  </r>
  <r>
    <n v="80822"/>
    <d v="2025-08-15T00:00:00"/>
    <n v="1755268308"/>
    <x v="23"/>
    <x v="121"/>
    <s v="SANTIAGO"/>
    <s v="Masculino"/>
    <s v="Agosto"/>
    <n v="15"/>
    <n v="2025"/>
  </r>
  <r>
    <n v="80823"/>
    <d v="2025-08-15T00:00:00"/>
    <n v="1755268350"/>
    <x v="1"/>
    <x v="16"/>
    <s v="DISTRITO NACIONAL"/>
    <s v="Femenino"/>
    <s v="Agosto"/>
    <n v="15"/>
    <n v="2025"/>
  </r>
  <r>
    <n v="80824"/>
    <d v="2025-08-15T00:00:00"/>
    <n v="1755268351"/>
    <x v="1"/>
    <x v="0"/>
    <s v="SAN CRISTÓBAL"/>
    <s v="Femenino"/>
    <s v="Agosto"/>
    <n v="15"/>
    <n v="2025"/>
  </r>
  <r>
    <n v="80825"/>
    <d v="2025-08-15T00:00:00"/>
    <n v="1755268437"/>
    <x v="1"/>
    <x v="3"/>
    <s v="SANTO DOMINGO ESTE"/>
    <s v="Femenino"/>
    <s v="Agosto"/>
    <n v="15"/>
    <n v="2025"/>
  </r>
  <r>
    <n v="80826"/>
    <d v="2025-08-15T00:00:00"/>
    <n v="1755268461"/>
    <x v="44"/>
    <x v="264"/>
    <s v="DISTRITO NACIONAL"/>
    <s v="Masculino"/>
    <s v="Agosto"/>
    <n v="15"/>
    <n v="2025"/>
  </r>
  <r>
    <n v="80827"/>
    <d v="2025-08-15T00:00:00"/>
    <n v="1755268478"/>
    <x v="3"/>
    <x v="10"/>
    <s v="DISTRITO NACIONAL"/>
    <s v="Masculino"/>
    <s v="Agosto"/>
    <n v="15"/>
    <n v="2025"/>
  </r>
  <r>
    <n v="80828"/>
    <d v="2025-08-15T00:00:00"/>
    <n v="1755268489"/>
    <x v="1"/>
    <x v="8"/>
    <s v="SANTO DOMINGO OESTE"/>
    <s v="Femenino"/>
    <s v="Agosto"/>
    <n v="15"/>
    <n v="2025"/>
  </r>
  <r>
    <n v="80829"/>
    <d v="2025-08-15T00:00:00"/>
    <n v="1755268493"/>
    <x v="14"/>
    <x v="0"/>
    <s v="PERAVIA"/>
    <s v="Femenino"/>
    <s v="Agosto"/>
    <n v="15"/>
    <n v="2025"/>
  </r>
  <r>
    <n v="80830"/>
    <d v="2025-08-15T00:00:00"/>
    <n v="1755268528"/>
    <x v="1"/>
    <x v="23"/>
    <s v="SANTO DOMINGO ESTE"/>
    <s v="Femenino"/>
    <s v="Agosto"/>
    <n v="15"/>
    <n v="2025"/>
  </r>
  <r>
    <n v="80831"/>
    <d v="2025-08-15T00:00:00"/>
    <n v="1755268555"/>
    <x v="1"/>
    <x v="2"/>
    <s v="ESPAILLAT"/>
    <s v="Femenino"/>
    <s v="Agosto"/>
    <n v="15"/>
    <n v="2025"/>
  </r>
  <r>
    <n v="80832"/>
    <d v="2025-08-15T00:00:00"/>
    <n v="1755268687"/>
    <x v="1"/>
    <x v="16"/>
    <s v="EL SEIBO"/>
    <s v="Femenino"/>
    <s v="Agosto"/>
    <n v="15"/>
    <n v="2025"/>
  </r>
  <r>
    <n v="80833"/>
    <d v="2025-08-15T00:00:00"/>
    <n v="1755268712"/>
    <x v="1"/>
    <x v="8"/>
    <s v="AZUA"/>
    <s v="Femenino"/>
    <s v="Agosto"/>
    <n v="15"/>
    <n v="2025"/>
  </r>
  <r>
    <n v="80834"/>
    <d v="2025-08-15T00:00:00"/>
    <n v="1755268743"/>
    <x v="1"/>
    <x v="6"/>
    <s v="SANTO DOMINGO ESTE"/>
    <s v="Femenino"/>
    <s v="Agosto"/>
    <n v="15"/>
    <n v="2025"/>
  </r>
  <r>
    <n v="80835"/>
    <d v="2025-08-15T00:00:00"/>
    <n v="1755268784"/>
    <x v="1"/>
    <x v="2"/>
    <s v="DISTRITO NACIONAL"/>
    <s v="Femenino"/>
    <s v="Agosto"/>
    <n v="15"/>
    <n v="2025"/>
  </r>
  <r>
    <n v="80836"/>
    <d v="2025-08-15T00:00:00"/>
    <n v="1755268788"/>
    <x v="1"/>
    <x v="0"/>
    <s v="BAHORUCO"/>
    <s v="Masculino"/>
    <s v="Agosto"/>
    <n v="15"/>
    <n v="2025"/>
  </r>
  <r>
    <n v="80837"/>
    <d v="2025-08-15T00:00:00"/>
    <n v="1755268822"/>
    <x v="3"/>
    <x v="10"/>
    <s v="DISTRITO NACIONAL"/>
    <s v="Masculino"/>
    <s v="Agosto"/>
    <n v="15"/>
    <n v="2025"/>
  </r>
  <r>
    <n v="80838"/>
    <d v="2025-08-15T00:00:00"/>
    <n v="1755268861"/>
    <x v="1"/>
    <x v="2"/>
    <s v="DISTRITO NACIONAL"/>
    <s v="Femenino"/>
    <s v="Agosto"/>
    <n v="15"/>
    <n v="2025"/>
  </r>
  <r>
    <n v="80839"/>
    <d v="2025-08-15T00:00:00"/>
    <n v="1755268928"/>
    <x v="14"/>
    <x v="28"/>
    <s v="SAN CRISTÓBAL"/>
    <s v="Femenino"/>
    <s v="Agosto"/>
    <n v="15"/>
    <n v="2025"/>
  </r>
  <r>
    <n v="80840"/>
    <d v="2025-08-15T00:00:00"/>
    <n v="1755268961"/>
    <x v="1"/>
    <x v="4"/>
    <s v="MARÍA TRINIDAD SÁNCHEZ"/>
    <s v="Masculino"/>
    <s v="Agosto"/>
    <n v="15"/>
    <n v="2025"/>
  </r>
  <r>
    <n v="80841"/>
    <d v="2025-08-15T00:00:00"/>
    <n v="1755269011"/>
    <x v="1"/>
    <x v="6"/>
    <s v="SANTO DOMINGO NORTE"/>
    <s v="Femenino"/>
    <s v="Agosto"/>
    <n v="15"/>
    <n v="2025"/>
  </r>
  <r>
    <n v="80842"/>
    <d v="2025-08-15T00:00:00"/>
    <n v="1755269019"/>
    <x v="1"/>
    <x v="13"/>
    <s v="SANTO DOMINGO OESTE"/>
    <s v="Femenino"/>
    <s v="Agosto"/>
    <n v="15"/>
    <n v="2025"/>
  </r>
  <r>
    <n v="80843"/>
    <d v="2025-08-15T00:00:00"/>
    <n v="1755269043"/>
    <x v="1"/>
    <x v="2"/>
    <s v="MONSEÑOR NOUEL"/>
    <s v="Masculino"/>
    <s v="Agosto"/>
    <n v="15"/>
    <n v="2025"/>
  </r>
  <r>
    <n v="80844"/>
    <d v="2025-08-15T00:00:00"/>
    <n v="1755269057"/>
    <x v="37"/>
    <x v="75"/>
    <s v="ESPAILLAT"/>
    <s v="Femenino"/>
    <s v="Agosto"/>
    <n v="15"/>
    <n v="2025"/>
  </r>
  <r>
    <n v="80845"/>
    <d v="2025-08-15T00:00:00"/>
    <n v="1755269095"/>
    <x v="1"/>
    <x v="16"/>
    <s v="SANTO DOMINGO NORTE"/>
    <s v="Femenino"/>
    <s v="Agosto"/>
    <n v="15"/>
    <n v="2025"/>
  </r>
  <r>
    <n v="80846"/>
    <d v="2025-08-15T00:00:00"/>
    <n v="1755269099"/>
    <x v="1"/>
    <x v="2"/>
    <s v="ESPAILLAT"/>
    <s v="Masculino"/>
    <s v="Agosto"/>
    <n v="15"/>
    <n v="2025"/>
  </r>
  <r>
    <n v="80847"/>
    <d v="2025-08-15T00:00:00"/>
    <n v="1755269126"/>
    <x v="1"/>
    <x v="2"/>
    <s v="SANTO DOMINGO ESTE"/>
    <s v="Femenino"/>
    <s v="Agosto"/>
    <n v="15"/>
    <n v="2025"/>
  </r>
  <r>
    <n v="80848"/>
    <d v="2025-08-15T00:00:00"/>
    <n v="1755269131"/>
    <x v="1"/>
    <x v="8"/>
    <s v="DISTRITO NACIONAL"/>
    <s v="Femenino"/>
    <s v="Agosto"/>
    <n v="15"/>
    <n v="2025"/>
  </r>
  <r>
    <n v="80849"/>
    <d v="2025-08-15T00:00:00"/>
    <n v="1755269163"/>
    <x v="1"/>
    <x v="65"/>
    <s v="SANTO DOMINGO NORTE"/>
    <s v="Femenino"/>
    <s v="Agosto"/>
    <n v="15"/>
    <n v="2025"/>
  </r>
  <r>
    <n v="80850"/>
    <d v="2025-08-15T00:00:00"/>
    <n v="1755269203"/>
    <x v="1"/>
    <x v="6"/>
    <s v="DISTRITO NACIONAL"/>
    <s v="Femenino"/>
    <s v="Agosto"/>
    <n v="15"/>
    <n v="2025"/>
  </r>
  <r>
    <n v="80851"/>
    <d v="2025-08-15T00:00:00"/>
    <n v="1755269239"/>
    <x v="1"/>
    <x v="2"/>
    <s v="SANTO DOMINGO ESTE"/>
    <s v="Femenino"/>
    <s v="Agosto"/>
    <n v="15"/>
    <n v="2025"/>
  </r>
  <r>
    <n v="80852"/>
    <d v="2025-08-15T00:00:00"/>
    <n v="1755269242"/>
    <x v="1"/>
    <x v="2"/>
    <s v="SANTIAGO"/>
    <s v="Femenino"/>
    <s v="Agosto"/>
    <n v="15"/>
    <n v="2025"/>
  </r>
  <r>
    <n v="80853"/>
    <d v="2025-08-15T00:00:00"/>
    <n v="1755269259"/>
    <x v="1"/>
    <x v="25"/>
    <s v="SAMANÁ"/>
    <s v="Femenino"/>
    <s v="Agosto"/>
    <n v="15"/>
    <n v="2025"/>
  </r>
  <r>
    <n v="80854"/>
    <d v="2025-08-15T00:00:00"/>
    <n v="1755269262"/>
    <x v="1"/>
    <x v="0"/>
    <s v="SANTO DOMINGO ESTE"/>
    <s v="Femenino"/>
    <s v="Agosto"/>
    <n v="15"/>
    <n v="2025"/>
  </r>
  <r>
    <n v="80855"/>
    <d v="2025-08-15T00:00:00"/>
    <n v="1755269263"/>
    <x v="16"/>
    <x v="36"/>
    <s v="SANTO DOMINGO OESTE"/>
    <s v="Masculino"/>
    <s v="Agosto"/>
    <n v="15"/>
    <n v="2025"/>
  </r>
  <r>
    <n v="80856"/>
    <d v="2025-08-15T00:00:00"/>
    <n v="1755269276"/>
    <x v="1"/>
    <x v="2"/>
    <s v="MONTE PLATA"/>
    <s v="Masculino"/>
    <s v="Agosto"/>
    <n v="15"/>
    <n v="2025"/>
  </r>
  <r>
    <n v="80857"/>
    <d v="2025-08-15T00:00:00"/>
    <n v="1755269276"/>
    <x v="1"/>
    <x v="2"/>
    <s v="MONTE PLATA"/>
    <s v="Masculino"/>
    <s v="Agosto"/>
    <n v="15"/>
    <n v="2025"/>
  </r>
  <r>
    <n v="80858"/>
    <d v="2025-08-15T00:00:00"/>
    <n v="1755269276"/>
    <x v="1"/>
    <x v="34"/>
    <s v="MONTE PLATA"/>
    <s v="Masculino"/>
    <s v="Agosto"/>
    <n v="15"/>
    <n v="2025"/>
  </r>
  <r>
    <n v="80859"/>
    <d v="2025-08-15T00:00:00"/>
    <n v="1755269342"/>
    <x v="1"/>
    <x v="2"/>
    <s v="SANTO DOMINGO OESTE"/>
    <s v="Masculino"/>
    <s v="Agosto"/>
    <n v="15"/>
    <n v="2025"/>
  </r>
  <r>
    <n v="80860"/>
    <d v="2025-08-15T00:00:00"/>
    <n v="1755269393"/>
    <x v="1"/>
    <x v="2"/>
    <s v="SANTO DOMINGO ESTE"/>
    <s v="Femenino"/>
    <s v="Agosto"/>
    <n v="15"/>
    <n v="2025"/>
  </r>
  <r>
    <n v="80861"/>
    <d v="2025-08-15T00:00:00"/>
    <n v="1755269414"/>
    <x v="1"/>
    <x v="2"/>
    <s v="AZUA"/>
    <s v="Femenino"/>
    <s v="Agosto"/>
    <n v="15"/>
    <n v="2025"/>
  </r>
  <r>
    <n v="80862"/>
    <d v="2025-08-15T00:00:00"/>
    <n v="1755269416"/>
    <x v="1"/>
    <x v="13"/>
    <s v="SAN CRISTÓBAL"/>
    <s v="Femenino"/>
    <s v="Agosto"/>
    <n v="15"/>
    <n v="2025"/>
  </r>
  <r>
    <n v="80863"/>
    <d v="2025-08-15T00:00:00"/>
    <n v="1755269460"/>
    <x v="1"/>
    <x v="2"/>
    <s v="SANTO DOMINGO ESTE"/>
    <s v="Femenino"/>
    <s v="Agosto"/>
    <n v="15"/>
    <n v="2025"/>
  </r>
  <r>
    <n v="80864"/>
    <d v="2025-08-15T00:00:00"/>
    <n v="1755269533"/>
    <x v="1"/>
    <x v="2"/>
    <s v="SANTO DOMINGO NORTE"/>
    <s v="Femenino"/>
    <s v="Agosto"/>
    <n v="15"/>
    <n v="2025"/>
  </r>
  <r>
    <n v="80865"/>
    <d v="2025-08-15T00:00:00"/>
    <n v="1755269565"/>
    <x v="1"/>
    <x v="0"/>
    <s v="SANTO DOMINGO OESTE"/>
    <s v="Femenino"/>
    <s v="Agosto"/>
    <n v="15"/>
    <n v="2025"/>
  </r>
  <r>
    <n v="80866"/>
    <d v="2025-08-15T00:00:00"/>
    <n v="1755269585"/>
    <x v="1"/>
    <x v="0"/>
    <s v="DISTRITO NACIONAL"/>
    <s v="Masculino"/>
    <s v="Agosto"/>
    <n v="15"/>
    <n v="2025"/>
  </r>
  <r>
    <n v="80867"/>
    <d v="2025-08-15T00:00:00"/>
    <n v="1755269611"/>
    <x v="1"/>
    <x v="108"/>
    <s v="SAN CRISTÓBAL"/>
    <s v="Masculino"/>
    <s v="Agosto"/>
    <n v="15"/>
    <n v="2025"/>
  </r>
  <r>
    <n v="80868"/>
    <d v="2025-08-15T00:00:00"/>
    <n v="1755269612"/>
    <x v="1"/>
    <x v="16"/>
    <s v="LA ROMANA"/>
    <s v="Femenino"/>
    <s v="Agosto"/>
    <n v="15"/>
    <n v="2025"/>
  </r>
  <r>
    <n v="80869"/>
    <d v="2025-08-15T00:00:00"/>
    <n v="1755269619"/>
    <x v="1"/>
    <x v="23"/>
    <s v="SANTO DOMINGO NORTE"/>
    <s v="Femenino"/>
    <s v="Agosto"/>
    <n v="15"/>
    <n v="2025"/>
  </r>
  <r>
    <n v="80870"/>
    <d v="2025-08-15T00:00:00"/>
    <n v="1755269647"/>
    <x v="2"/>
    <x v="7"/>
    <s v="SANTO DOMINGO NORTE"/>
    <s v="Femenino"/>
    <s v="Agosto"/>
    <n v="15"/>
    <n v="2025"/>
  </r>
  <r>
    <n v="80871"/>
    <d v="2025-08-15T00:00:00"/>
    <n v="1755269658"/>
    <x v="1"/>
    <x v="16"/>
    <s v="SANTO DOMINGO ESTE"/>
    <s v="Femenino"/>
    <s v="Agosto"/>
    <n v="15"/>
    <n v="2025"/>
  </r>
  <r>
    <n v="80872"/>
    <d v="2025-08-15T00:00:00"/>
    <n v="1755269685"/>
    <x v="1"/>
    <x v="3"/>
    <s v="BARAHONA"/>
    <s v="Femenino"/>
    <s v="Agosto"/>
    <n v="15"/>
    <n v="2025"/>
  </r>
  <r>
    <n v="80873"/>
    <d v="2025-08-15T00:00:00"/>
    <n v="1755269721"/>
    <x v="1"/>
    <x v="41"/>
    <s v="LA ALTAGRACIA"/>
    <s v="Femenino"/>
    <s v="Agosto"/>
    <n v="15"/>
    <n v="2025"/>
  </r>
  <r>
    <n v="80874"/>
    <d v="2025-08-15T00:00:00"/>
    <n v="1755269762"/>
    <x v="1"/>
    <x v="6"/>
    <s v="SAN CRISTÓBAL"/>
    <s v="Femenino"/>
    <s v="Agosto"/>
    <n v="15"/>
    <n v="2025"/>
  </r>
  <r>
    <n v="80875"/>
    <d v="2025-08-15T00:00:00"/>
    <n v="1755269794"/>
    <x v="1"/>
    <x v="2"/>
    <s v="LA VEGA"/>
    <s v="Femenino"/>
    <s v="Agosto"/>
    <n v="15"/>
    <n v="2025"/>
  </r>
  <r>
    <n v="80876"/>
    <d v="2025-08-15T00:00:00"/>
    <n v="1755269844"/>
    <x v="1"/>
    <x v="86"/>
    <s v="DISTRITO NACIONAL"/>
    <s v="Masculino"/>
    <s v="Agosto"/>
    <n v="15"/>
    <n v="2025"/>
  </r>
  <r>
    <n v="80877"/>
    <d v="2025-08-15T00:00:00"/>
    <n v="1755269870"/>
    <x v="1"/>
    <x v="16"/>
    <s v="SANTO DOMINGO ESTE"/>
    <s v="Femenino"/>
    <s v="Agosto"/>
    <n v="15"/>
    <n v="2025"/>
  </r>
  <r>
    <n v="80878"/>
    <d v="2025-08-15T00:00:00"/>
    <n v="1755269877"/>
    <x v="3"/>
    <x v="10"/>
    <s v="LA ALTAGRACIA"/>
    <s v="Femenino"/>
    <s v="Agosto"/>
    <n v="15"/>
    <n v="2025"/>
  </r>
  <r>
    <n v="80879"/>
    <d v="2025-08-15T00:00:00"/>
    <n v="1755269896"/>
    <x v="3"/>
    <x v="10"/>
    <s v="DISTRITO NACIONAL"/>
    <s v="Masculino"/>
    <s v="Agosto"/>
    <n v="15"/>
    <n v="2025"/>
  </r>
  <r>
    <n v="80880"/>
    <d v="2025-08-15T00:00:00"/>
    <n v="1755269899"/>
    <x v="1"/>
    <x v="16"/>
    <s v="SAN CRISTÓBAL"/>
    <s v="Femenino"/>
    <s v="Agosto"/>
    <n v="15"/>
    <n v="2025"/>
  </r>
  <r>
    <n v="80881"/>
    <d v="2025-08-15T00:00:00"/>
    <n v="1755269931"/>
    <x v="1"/>
    <x v="2"/>
    <s v="DISTRITO NACIONAL"/>
    <s v="Femenino"/>
    <s v="Agosto"/>
    <n v="15"/>
    <n v="2025"/>
  </r>
  <r>
    <n v="80882"/>
    <d v="2025-08-15T00:00:00"/>
    <n v="1755269948"/>
    <x v="22"/>
    <x v="0"/>
    <s v="DISTRITO NACIONAL"/>
    <s v="Femenino"/>
    <s v="Agosto"/>
    <n v="15"/>
    <n v="2025"/>
  </r>
  <r>
    <n v="80883"/>
    <d v="2025-08-15T00:00:00"/>
    <n v="1755269955"/>
    <x v="1"/>
    <x v="16"/>
    <s v="SANTO DOMINGO OESTE"/>
    <s v="Femenino"/>
    <s v="Agosto"/>
    <n v="15"/>
    <n v="2025"/>
  </r>
  <r>
    <n v="80884"/>
    <d v="2025-08-15T00:00:00"/>
    <n v="1755269989"/>
    <x v="15"/>
    <x v="0"/>
    <s v="SANTO DOMINGO ESTE"/>
    <s v="Femenino"/>
    <s v="Agosto"/>
    <n v="15"/>
    <n v="2025"/>
  </r>
  <r>
    <n v="80885"/>
    <d v="2025-08-15T00:00:00"/>
    <n v="1755270078"/>
    <x v="1"/>
    <x v="6"/>
    <s v="DISTRITO NACIONAL"/>
    <s v="Femenino"/>
    <s v="Agosto"/>
    <n v="15"/>
    <n v="2025"/>
  </r>
  <r>
    <n v="80886"/>
    <d v="2025-08-15T00:00:00"/>
    <n v="1755270098"/>
    <x v="1"/>
    <x v="2"/>
    <s v="SANTO DOMINGO NORTE"/>
    <s v="Femenino"/>
    <s v="Agosto"/>
    <n v="15"/>
    <n v="2025"/>
  </r>
  <r>
    <n v="80887"/>
    <d v="2025-08-15T00:00:00"/>
    <n v="1755270151"/>
    <x v="1"/>
    <x v="2"/>
    <s v="SAN CRISTÓBAL"/>
    <s v="Femenino"/>
    <s v="Agosto"/>
    <n v="15"/>
    <n v="2025"/>
  </r>
  <r>
    <n v="80888"/>
    <d v="2025-08-15T00:00:00"/>
    <n v="1755270198"/>
    <x v="1"/>
    <x v="25"/>
    <s v="SANTO DOMINGO ESTE"/>
    <s v="Masculino"/>
    <s v="Agosto"/>
    <n v="15"/>
    <n v="2025"/>
  </r>
  <r>
    <n v="80889"/>
    <d v="2025-08-15T00:00:00"/>
    <n v="1755270212"/>
    <x v="1"/>
    <x v="4"/>
    <s v="SANTO DOMINGO ESTE"/>
    <s v="Femenino"/>
    <s v="Agosto"/>
    <n v="15"/>
    <n v="2025"/>
  </r>
  <r>
    <n v="80890"/>
    <d v="2025-08-15T00:00:00"/>
    <n v="1755270241"/>
    <x v="1"/>
    <x v="2"/>
    <s v="SANTO DOMINGO ESTE"/>
    <s v="Femenino"/>
    <s v="Agosto"/>
    <n v="15"/>
    <n v="2025"/>
  </r>
  <r>
    <n v="80891"/>
    <d v="2025-08-15T00:00:00"/>
    <n v="1755270265"/>
    <x v="1"/>
    <x v="0"/>
    <s v="SANTO DOMINGO OESTE"/>
    <s v="Masculino"/>
    <s v="Agosto"/>
    <n v="15"/>
    <n v="2025"/>
  </r>
  <r>
    <n v="80892"/>
    <d v="2025-08-15T00:00:00"/>
    <n v="1755270297"/>
    <x v="1"/>
    <x v="2"/>
    <s v="SAN CRISTÓBAL"/>
    <s v="Femenino"/>
    <s v="Agosto"/>
    <n v="15"/>
    <n v="2025"/>
  </r>
  <r>
    <n v="80893"/>
    <d v="2025-08-15T00:00:00"/>
    <n v="1755270362"/>
    <x v="1"/>
    <x v="13"/>
    <s v="SANTO DOMINGO OESTE"/>
    <s v="Masculino"/>
    <s v="Agosto"/>
    <n v="15"/>
    <n v="2025"/>
  </r>
  <r>
    <n v="80894"/>
    <d v="2025-08-15T00:00:00"/>
    <n v="1755270456"/>
    <x v="1"/>
    <x v="2"/>
    <s v="SANTIAGO"/>
    <s v="Femenino"/>
    <s v="Agosto"/>
    <n v="15"/>
    <n v="2025"/>
  </r>
  <r>
    <n v="80895"/>
    <d v="2025-08-15T00:00:00"/>
    <n v="1755270484"/>
    <x v="1"/>
    <x v="16"/>
    <s v="SANTO DOMINGO OESTE"/>
    <s v="Femenino"/>
    <s v="Agosto"/>
    <n v="15"/>
    <n v="2025"/>
  </r>
  <r>
    <n v="80896"/>
    <d v="2025-08-15T00:00:00"/>
    <n v="1755270491"/>
    <x v="1"/>
    <x v="2"/>
    <s v="DISTRITO NACIONAL"/>
    <s v="Femenino"/>
    <s v="Agosto"/>
    <n v="15"/>
    <n v="2025"/>
  </r>
  <r>
    <n v="80897"/>
    <d v="2025-08-15T00:00:00"/>
    <n v="1755270506"/>
    <x v="1"/>
    <x v="3"/>
    <s v="BAHORUCO"/>
    <s v="Femenino"/>
    <s v="Agosto"/>
    <n v="15"/>
    <n v="2025"/>
  </r>
  <r>
    <n v="80898"/>
    <d v="2025-08-15T00:00:00"/>
    <n v="1755270543"/>
    <x v="1"/>
    <x v="0"/>
    <s v="SAN CRISTÓBAL"/>
    <s v="Femenino"/>
    <s v="Agosto"/>
    <n v="15"/>
    <n v="2025"/>
  </r>
  <r>
    <n v="80899"/>
    <d v="2025-08-15T00:00:00"/>
    <n v="1755270595"/>
    <x v="1"/>
    <x v="6"/>
    <s v="SANTO DOMINGO NORTE"/>
    <s v="Masculino"/>
    <s v="Agosto"/>
    <n v="15"/>
    <n v="2025"/>
  </r>
  <r>
    <n v="80900"/>
    <d v="2025-08-15T00:00:00"/>
    <n v="1755270666"/>
    <x v="1"/>
    <x v="2"/>
    <s v="AZUA"/>
    <s v="Femenino"/>
    <s v="Agosto"/>
    <n v="15"/>
    <n v="2025"/>
  </r>
  <r>
    <n v="80901"/>
    <d v="2025-08-15T00:00:00"/>
    <n v="1755270672"/>
    <x v="1"/>
    <x v="2"/>
    <s v="PUERTO PLATA"/>
    <s v="Femenino"/>
    <s v="Agosto"/>
    <n v="15"/>
    <n v="2025"/>
  </r>
  <r>
    <n v="80902"/>
    <d v="2025-08-15T00:00:00"/>
    <n v="1755270681"/>
    <x v="3"/>
    <x v="10"/>
    <s v="LA VEGA"/>
    <s v="Femenino"/>
    <s v="Agosto"/>
    <n v="15"/>
    <n v="2025"/>
  </r>
  <r>
    <n v="80903"/>
    <d v="2025-08-15T00:00:00"/>
    <n v="1755270699"/>
    <x v="1"/>
    <x v="16"/>
    <s v="SANTO DOMINGO ESTE"/>
    <s v="Femenino"/>
    <s v="Agosto"/>
    <n v="15"/>
    <n v="2025"/>
  </r>
  <r>
    <n v="80904"/>
    <d v="2025-08-15T00:00:00"/>
    <n v="1755270699"/>
    <x v="1"/>
    <x v="16"/>
    <s v="SANTO DOMINGO ESTE"/>
    <s v="Femenino"/>
    <s v="Agosto"/>
    <n v="15"/>
    <n v="2025"/>
  </r>
  <r>
    <n v="80905"/>
    <d v="2025-08-15T00:00:00"/>
    <n v="1755270702"/>
    <x v="14"/>
    <x v="28"/>
    <s v="SANTO DOMINGO ESTE"/>
    <s v="Femenino"/>
    <s v="Agosto"/>
    <n v="15"/>
    <n v="2025"/>
  </r>
  <r>
    <n v="80906"/>
    <d v="2025-08-15T00:00:00"/>
    <n v="1755270735"/>
    <x v="1"/>
    <x v="2"/>
    <s v="DISTRITO NACIONAL"/>
    <s v="Femenino"/>
    <s v="Agosto"/>
    <n v="15"/>
    <n v="2025"/>
  </r>
  <r>
    <n v="80907"/>
    <d v="2025-08-15T00:00:00"/>
    <n v="1755270761"/>
    <x v="22"/>
    <x v="0"/>
    <s v="DISTRITO NACIONAL"/>
    <s v="Femenino"/>
    <s v="Agosto"/>
    <n v="15"/>
    <n v="2025"/>
  </r>
  <r>
    <n v="80908"/>
    <d v="2025-08-15T00:00:00"/>
    <n v="1755270774"/>
    <x v="1"/>
    <x v="2"/>
    <s v="SANTIAGO"/>
    <s v="Femenino"/>
    <s v="Agosto"/>
    <n v="15"/>
    <n v="2025"/>
  </r>
  <r>
    <n v="80909"/>
    <d v="2025-08-15T00:00:00"/>
    <n v="1755270792"/>
    <x v="3"/>
    <x v="10"/>
    <s v="EL SEIBO"/>
    <s v="Masculino"/>
    <s v="Agosto"/>
    <n v="15"/>
    <n v="2025"/>
  </r>
  <r>
    <n v="80910"/>
    <d v="2025-08-15T00:00:00"/>
    <n v="1755270801"/>
    <x v="13"/>
    <x v="192"/>
    <s v="DISTRITO NACIONAL"/>
    <s v="Masculino"/>
    <s v="Agosto"/>
    <n v="15"/>
    <n v="2025"/>
  </r>
  <r>
    <n v="80911"/>
    <d v="2025-08-15T00:00:00"/>
    <n v="1755270821"/>
    <x v="1"/>
    <x v="6"/>
    <s v="AZUA"/>
    <s v="Femenino"/>
    <s v="Agosto"/>
    <n v="15"/>
    <n v="2025"/>
  </r>
  <r>
    <n v="80912"/>
    <d v="2025-08-15T00:00:00"/>
    <n v="1755270823"/>
    <x v="3"/>
    <x v="0"/>
    <s v="DISTRITO NACIONAL"/>
    <s v="Femenino"/>
    <s v="Agosto"/>
    <n v="15"/>
    <n v="2025"/>
  </r>
  <r>
    <n v="80913"/>
    <d v="2025-08-15T00:00:00"/>
    <n v="1755270907"/>
    <x v="1"/>
    <x v="2"/>
    <s v="SANTO DOMINGO OESTE"/>
    <s v="Femenino"/>
    <s v="Agosto"/>
    <n v="15"/>
    <n v="2025"/>
  </r>
  <r>
    <n v="80914"/>
    <d v="2025-08-15T00:00:00"/>
    <n v="1755270936"/>
    <x v="1"/>
    <x v="6"/>
    <s v="SANTO DOMINGO NORTE"/>
    <s v="Femenino"/>
    <s v="Agosto"/>
    <n v="15"/>
    <n v="2025"/>
  </r>
  <r>
    <n v="80915"/>
    <d v="2025-08-15T00:00:00"/>
    <n v="1755270936"/>
    <x v="1"/>
    <x v="16"/>
    <s v="SÁNCHEZ RAMÍREZ"/>
    <s v="Femenino"/>
    <s v="Agosto"/>
    <n v="15"/>
    <n v="2025"/>
  </r>
  <r>
    <n v="80916"/>
    <d v="2025-08-15T00:00:00"/>
    <n v="1755270956"/>
    <x v="1"/>
    <x v="2"/>
    <s v="DISTRITO NACIONAL"/>
    <s v="Masculino"/>
    <s v="Agosto"/>
    <n v="15"/>
    <n v="2025"/>
  </r>
  <r>
    <n v="80917"/>
    <d v="2025-08-15T00:00:00"/>
    <n v="1755270996"/>
    <x v="1"/>
    <x v="2"/>
    <s v="SANTO DOMINGO ESTE"/>
    <s v="Femenino"/>
    <s v="Agosto"/>
    <n v="15"/>
    <n v="2025"/>
  </r>
  <r>
    <n v="80918"/>
    <d v="2025-08-15T00:00:00"/>
    <n v="1755271033"/>
    <x v="1"/>
    <x v="16"/>
    <s v="LA ALTAGRACIA"/>
    <s v="Femenino"/>
    <s v="Agosto"/>
    <n v="15"/>
    <n v="2025"/>
  </r>
  <r>
    <n v="80919"/>
    <d v="2025-08-15T00:00:00"/>
    <n v="1755271041"/>
    <x v="1"/>
    <x v="3"/>
    <s v="SANTO DOMINGO OESTE"/>
    <s v="Femenino"/>
    <s v="Agosto"/>
    <n v="15"/>
    <n v="2025"/>
  </r>
  <r>
    <n v="80920"/>
    <d v="2025-08-15T00:00:00"/>
    <n v="1755271092"/>
    <x v="1"/>
    <x v="227"/>
    <s v="DISTRITO NACIONAL"/>
    <s v="Femenino"/>
    <s v="Agosto"/>
    <n v="15"/>
    <n v="2025"/>
  </r>
  <r>
    <n v="80921"/>
    <d v="2025-08-15T00:00:00"/>
    <n v="1755271135"/>
    <x v="1"/>
    <x v="2"/>
    <s v="DISTRITO NACIONAL"/>
    <s v="Femenino"/>
    <s v="Agosto"/>
    <n v="15"/>
    <n v="2025"/>
  </r>
  <r>
    <n v="80922"/>
    <d v="2025-08-15T00:00:00"/>
    <n v="1755271222"/>
    <x v="1"/>
    <x v="2"/>
    <s v="SANTO DOMINGO OESTE"/>
    <s v="Femenino"/>
    <s v="Agosto"/>
    <n v="15"/>
    <n v="2025"/>
  </r>
  <r>
    <n v="80923"/>
    <d v="2025-08-15T00:00:00"/>
    <n v="1755271275"/>
    <x v="1"/>
    <x v="3"/>
    <s v="DISTRITO NACIONAL"/>
    <s v="Femenino"/>
    <s v="Agosto"/>
    <n v="15"/>
    <n v="2025"/>
  </r>
  <r>
    <n v="80924"/>
    <d v="2025-08-15T00:00:00"/>
    <n v="1755271351"/>
    <x v="1"/>
    <x v="2"/>
    <s v="SÁNCHEZ RAMÍREZ"/>
    <s v="Masculino"/>
    <s v="Agosto"/>
    <n v="15"/>
    <n v="2025"/>
  </r>
  <r>
    <n v="80925"/>
    <d v="2025-08-15T00:00:00"/>
    <n v="1755271354"/>
    <x v="1"/>
    <x v="16"/>
    <s v="LA VEGA"/>
    <s v="Masculino"/>
    <s v="Agosto"/>
    <n v="15"/>
    <n v="2025"/>
  </r>
  <r>
    <n v="80926"/>
    <d v="2025-08-15T00:00:00"/>
    <n v="1755271407"/>
    <x v="1"/>
    <x v="13"/>
    <s v="DISTRITO NACIONAL"/>
    <s v="Femenino"/>
    <s v="Agosto"/>
    <n v="15"/>
    <n v="2025"/>
  </r>
  <r>
    <n v="80927"/>
    <d v="2025-08-15T00:00:00"/>
    <n v="1755271448"/>
    <x v="1"/>
    <x v="2"/>
    <s v="SANTO DOMINGO NORTE"/>
    <s v="Femenino"/>
    <s v="Agosto"/>
    <n v="15"/>
    <n v="2025"/>
  </r>
  <r>
    <n v="80928"/>
    <d v="2025-08-15T00:00:00"/>
    <n v="1755271457"/>
    <x v="1"/>
    <x v="3"/>
    <s v="SANTO DOMINGO ESTE"/>
    <s v="Femenino"/>
    <s v="Agosto"/>
    <n v="15"/>
    <n v="2025"/>
  </r>
  <r>
    <n v="80929"/>
    <d v="2025-08-15T00:00:00"/>
    <n v="1755271458"/>
    <x v="1"/>
    <x v="2"/>
    <s v="SANTO DOMINGO ESTE"/>
    <s v="Femenino"/>
    <s v="Agosto"/>
    <n v="15"/>
    <n v="2025"/>
  </r>
  <r>
    <n v="80930"/>
    <d v="2025-08-15T00:00:00"/>
    <n v="1755271499"/>
    <x v="1"/>
    <x v="0"/>
    <s v="SANTO DOMINGO NORTE"/>
    <s v="Femenino"/>
    <s v="Agosto"/>
    <n v="15"/>
    <n v="2025"/>
  </r>
  <r>
    <n v="80931"/>
    <d v="2025-08-15T00:00:00"/>
    <n v="1755271513"/>
    <x v="1"/>
    <x v="6"/>
    <s v="SANTO DOMINGO ESTE"/>
    <s v="Femenino"/>
    <s v="Agosto"/>
    <n v="15"/>
    <n v="2025"/>
  </r>
  <r>
    <n v="80932"/>
    <d v="2025-08-15T00:00:00"/>
    <n v="1755271586"/>
    <x v="1"/>
    <x v="2"/>
    <s v="DISTRITO NACIONAL"/>
    <s v="Masculino"/>
    <s v="Agosto"/>
    <n v="15"/>
    <n v="2025"/>
  </r>
  <r>
    <n v="80933"/>
    <d v="2025-08-15T00:00:00"/>
    <n v="1755271661"/>
    <x v="1"/>
    <x v="13"/>
    <s v="DISTRITO NACIONAL"/>
    <s v="Femenino"/>
    <s v="Agosto"/>
    <n v="15"/>
    <n v="2025"/>
  </r>
  <r>
    <n v="80934"/>
    <d v="2025-08-15T00:00:00"/>
    <n v="1755271669"/>
    <x v="1"/>
    <x v="6"/>
    <s v="PUERTO PLATA"/>
    <s v="Femenino"/>
    <s v="Agosto"/>
    <n v="15"/>
    <n v="2025"/>
  </r>
  <r>
    <n v="80935"/>
    <d v="2025-08-15T00:00:00"/>
    <n v="1755271704"/>
    <x v="1"/>
    <x v="0"/>
    <s v="SANTO DOMINGO ESTE"/>
    <s v="Masculino"/>
    <s v="Agosto"/>
    <n v="15"/>
    <n v="2025"/>
  </r>
  <r>
    <n v="80936"/>
    <d v="2025-08-15T00:00:00"/>
    <n v="1755271719"/>
    <x v="1"/>
    <x v="2"/>
    <s v="SAN CRISTÓBAL"/>
    <s v="Femenino"/>
    <s v="Agosto"/>
    <n v="15"/>
    <n v="2025"/>
  </r>
  <r>
    <n v="80937"/>
    <d v="2025-08-15T00:00:00"/>
    <n v="1755271862"/>
    <x v="6"/>
    <x v="96"/>
    <s v="SANTO DOMINGO NORTE"/>
    <s v="Masculino"/>
    <s v="Agosto"/>
    <n v="15"/>
    <n v="2025"/>
  </r>
  <r>
    <n v="80938"/>
    <d v="2025-08-15T00:00:00"/>
    <n v="1755271935"/>
    <x v="1"/>
    <x v="2"/>
    <s v="SANTO DOMINGO ESTE"/>
    <s v="Femenino"/>
    <s v="Agosto"/>
    <n v="15"/>
    <n v="2025"/>
  </r>
  <r>
    <n v="80939"/>
    <d v="2025-08-15T00:00:00"/>
    <n v="1755271985"/>
    <x v="1"/>
    <x v="3"/>
    <s v="SANTO DOMINGO NORTE"/>
    <s v="Femenino"/>
    <s v="Agosto"/>
    <n v="15"/>
    <n v="2025"/>
  </r>
  <r>
    <n v="80940"/>
    <d v="2025-08-15T00:00:00"/>
    <n v="1755271986"/>
    <x v="2"/>
    <x v="7"/>
    <s v="SANTO DOMINGO NORTE"/>
    <s v="Femenino"/>
    <s v="Agosto"/>
    <n v="15"/>
    <n v="2025"/>
  </r>
  <r>
    <n v="80941"/>
    <d v="2025-08-15T00:00:00"/>
    <n v="1755272015"/>
    <x v="1"/>
    <x v="2"/>
    <s v="SAN JUAN"/>
    <s v="Masculino"/>
    <s v="Agosto"/>
    <n v="15"/>
    <n v="2025"/>
  </r>
  <r>
    <n v="80942"/>
    <d v="2025-08-15T00:00:00"/>
    <n v="1755272047"/>
    <x v="1"/>
    <x v="34"/>
    <s v="SANTO DOMINGO ESTE"/>
    <s v="Femenino"/>
    <s v="Agosto"/>
    <n v="15"/>
    <n v="2025"/>
  </r>
  <r>
    <n v="80943"/>
    <d v="2025-08-15T00:00:00"/>
    <n v="1755272143"/>
    <x v="11"/>
    <x v="0"/>
    <s v="DISTRITO NACIONAL"/>
    <s v="Masculino"/>
    <s v="Agosto"/>
    <n v="15"/>
    <n v="2025"/>
  </r>
  <r>
    <n v="80944"/>
    <d v="2025-08-15T00:00:00"/>
    <n v="1755272201"/>
    <x v="1"/>
    <x v="2"/>
    <s v="SANTIAGO"/>
    <s v="Femenino"/>
    <s v="Agosto"/>
    <n v="15"/>
    <n v="2025"/>
  </r>
  <r>
    <n v="80945"/>
    <d v="2025-08-15T00:00:00"/>
    <n v="1755272210"/>
    <x v="1"/>
    <x v="16"/>
    <s v="SAN JUAN"/>
    <s v="Femenino"/>
    <s v="Agosto"/>
    <n v="15"/>
    <n v="2025"/>
  </r>
  <r>
    <n v="80946"/>
    <d v="2025-08-15T00:00:00"/>
    <n v="1755272245"/>
    <x v="1"/>
    <x v="6"/>
    <s v="PUERTO PLATA"/>
    <s v="Femenino"/>
    <s v="Agosto"/>
    <n v="15"/>
    <n v="2025"/>
  </r>
  <r>
    <n v="80947"/>
    <d v="2025-08-15T00:00:00"/>
    <n v="1755272247"/>
    <x v="1"/>
    <x v="2"/>
    <s v="DUARTE"/>
    <s v="Masculino"/>
    <s v="Agosto"/>
    <n v="15"/>
    <n v="2025"/>
  </r>
  <r>
    <n v="80948"/>
    <d v="2025-08-15T00:00:00"/>
    <n v="1755272400"/>
    <x v="27"/>
    <x v="38"/>
    <s v="SANTO DOMINGO ESTE"/>
    <s v="Femenino"/>
    <s v="Agosto"/>
    <n v="15"/>
    <n v="2025"/>
  </r>
  <r>
    <n v="80949"/>
    <d v="2025-08-15T00:00:00"/>
    <n v="1755272400"/>
    <x v="3"/>
    <x v="10"/>
    <s v="SANTO DOMINGO ESTE"/>
    <s v="Femenino"/>
    <s v="Agosto"/>
    <n v="15"/>
    <n v="2025"/>
  </r>
  <r>
    <n v="80950"/>
    <d v="2025-08-15T00:00:00"/>
    <n v="1755272436"/>
    <x v="1"/>
    <x v="0"/>
    <s v="PERAVIA"/>
    <s v="Femenino"/>
    <s v="Agosto"/>
    <n v="15"/>
    <n v="2025"/>
  </r>
  <r>
    <n v="80951"/>
    <d v="2025-08-15T00:00:00"/>
    <n v="1755272496"/>
    <x v="3"/>
    <x v="10"/>
    <s v="SANTO DOMINGO ESTE"/>
    <s v="Masculino"/>
    <s v="Agosto"/>
    <n v="15"/>
    <n v="2025"/>
  </r>
  <r>
    <n v="80952"/>
    <d v="2025-08-15T00:00:00"/>
    <n v="1755272514"/>
    <x v="4"/>
    <x v="265"/>
    <s v="DISTRITO NACIONAL"/>
    <s v="Masculino"/>
    <s v="Agosto"/>
    <n v="15"/>
    <n v="2025"/>
  </r>
  <r>
    <n v="80953"/>
    <d v="2025-08-15T00:00:00"/>
    <n v="1755272514"/>
    <x v="1"/>
    <x v="2"/>
    <s v="DISTRITO NACIONAL"/>
    <s v="Masculino"/>
    <s v="Agosto"/>
    <n v="15"/>
    <n v="2025"/>
  </r>
  <r>
    <n v="80954"/>
    <d v="2025-08-15T00:00:00"/>
    <n v="1755272536"/>
    <x v="1"/>
    <x v="2"/>
    <s v="SANTO DOMINGO NORTE"/>
    <s v="Femenino"/>
    <s v="Agosto"/>
    <n v="15"/>
    <n v="2025"/>
  </r>
  <r>
    <n v="80955"/>
    <d v="2025-08-15T00:00:00"/>
    <n v="1755272536"/>
    <x v="1"/>
    <x v="130"/>
    <s v="SANTO DOMINGO NORTE"/>
    <s v="Femenino"/>
    <s v="Agosto"/>
    <n v="15"/>
    <n v="2025"/>
  </r>
  <r>
    <n v="80956"/>
    <d v="2025-08-15T00:00:00"/>
    <n v="1755272639"/>
    <x v="1"/>
    <x v="2"/>
    <s v="DISTRITO NACIONAL"/>
    <s v="Femenino"/>
    <s v="Agosto"/>
    <n v="15"/>
    <n v="2025"/>
  </r>
  <r>
    <n v="80957"/>
    <d v="2025-08-15T00:00:00"/>
    <n v="1755272763"/>
    <x v="1"/>
    <x v="16"/>
    <s v="SAN PEDRO DE MACORÍS"/>
    <s v="Femenino"/>
    <s v="Agosto"/>
    <n v="15"/>
    <n v="2025"/>
  </r>
  <r>
    <n v="80958"/>
    <d v="2025-08-15T00:00:00"/>
    <n v="1755272800"/>
    <x v="1"/>
    <x v="2"/>
    <s v="SANTO DOMINGO NORTE"/>
    <s v="Masculino"/>
    <s v="Agosto"/>
    <n v="15"/>
    <n v="2025"/>
  </r>
  <r>
    <n v="80959"/>
    <d v="2025-08-15T00:00:00"/>
    <n v="1755272904"/>
    <x v="1"/>
    <x v="6"/>
    <s v="BARAHONA"/>
    <s v="Femenino"/>
    <s v="Agosto"/>
    <n v="15"/>
    <n v="2025"/>
  </r>
  <r>
    <n v="80960"/>
    <d v="2025-08-15T00:00:00"/>
    <n v="1755272918"/>
    <x v="0"/>
    <x v="0"/>
    <s v="SANTO DOMINGO ESTE"/>
    <s v="Femenino"/>
    <s v="Agosto"/>
    <n v="15"/>
    <n v="2025"/>
  </r>
  <r>
    <n v="80961"/>
    <d v="2025-08-15T00:00:00"/>
    <n v="1755272925"/>
    <x v="14"/>
    <x v="0"/>
    <s v="ELÍAS PIÑA"/>
    <s v="Femenino"/>
    <s v="Agosto"/>
    <n v="15"/>
    <n v="2025"/>
  </r>
  <r>
    <n v="80962"/>
    <d v="2025-08-15T00:00:00"/>
    <n v="1755272931"/>
    <x v="1"/>
    <x v="2"/>
    <s v="DISTRITO NACIONAL"/>
    <s v="Masculino"/>
    <s v="Agosto"/>
    <n v="15"/>
    <n v="2025"/>
  </r>
  <r>
    <n v="80963"/>
    <d v="2025-08-15T00:00:00"/>
    <n v="1755272991"/>
    <x v="1"/>
    <x v="0"/>
    <s v="SANTO DOMINGO ESTE"/>
    <s v="Femenino"/>
    <s v="Agosto"/>
    <n v="15"/>
    <n v="2025"/>
  </r>
  <r>
    <n v="80964"/>
    <d v="2025-08-15T00:00:00"/>
    <n v="1755272997"/>
    <x v="1"/>
    <x v="2"/>
    <s v="SAN CRISTÓBAL"/>
    <s v="Femenino"/>
    <s v="Agosto"/>
    <n v="15"/>
    <n v="2025"/>
  </r>
  <r>
    <n v="80965"/>
    <d v="2025-08-15T00:00:00"/>
    <n v="1755273014"/>
    <x v="1"/>
    <x v="2"/>
    <s v="SAN CRISTÓBAL"/>
    <s v="Femenino"/>
    <s v="Agosto"/>
    <n v="15"/>
    <n v="2025"/>
  </r>
  <r>
    <n v="80966"/>
    <d v="2025-08-15T00:00:00"/>
    <n v="1755273036"/>
    <x v="1"/>
    <x v="1"/>
    <s v="SAN CRISTÓBAL"/>
    <s v="Masculino"/>
    <s v="Agosto"/>
    <n v="15"/>
    <n v="2025"/>
  </r>
  <r>
    <n v="80967"/>
    <d v="2025-08-15T00:00:00"/>
    <n v="1755273115"/>
    <x v="1"/>
    <x v="2"/>
    <s v="SANTO DOMINGO OESTE"/>
    <s v="Femenino"/>
    <s v="Agosto"/>
    <n v="15"/>
    <n v="2025"/>
  </r>
  <r>
    <n v="80968"/>
    <d v="2025-08-15T00:00:00"/>
    <n v="1755273115"/>
    <x v="1"/>
    <x v="0"/>
    <s v="ELÍAS PIÑA"/>
    <s v="Femenino"/>
    <s v="Agosto"/>
    <n v="15"/>
    <n v="2025"/>
  </r>
  <r>
    <n v="80969"/>
    <d v="2025-08-15T00:00:00"/>
    <n v="1755273151"/>
    <x v="1"/>
    <x v="0"/>
    <s v="SANTO DOMINGO NORTE"/>
    <s v="Masculino"/>
    <s v="Agosto"/>
    <n v="15"/>
    <n v="2025"/>
  </r>
  <r>
    <n v="80970"/>
    <d v="2025-08-15T00:00:00"/>
    <n v="1755273167"/>
    <x v="1"/>
    <x v="2"/>
    <s v="SAN PEDRO DE MACORÍS"/>
    <s v="Femenino"/>
    <s v="Agosto"/>
    <n v="15"/>
    <n v="2025"/>
  </r>
  <r>
    <n v="80971"/>
    <d v="2025-08-15T00:00:00"/>
    <n v="1755273168"/>
    <x v="1"/>
    <x v="2"/>
    <s v="SAN PEDRO DE MACORÍS"/>
    <s v="Femenino"/>
    <s v="Agosto"/>
    <n v="15"/>
    <n v="2025"/>
  </r>
  <r>
    <n v="80972"/>
    <d v="2025-08-15T00:00:00"/>
    <n v="1755273296"/>
    <x v="1"/>
    <x v="4"/>
    <s v="SANTO DOMINGO OESTE"/>
    <s v="Femenino"/>
    <s v="Agosto"/>
    <n v="15"/>
    <n v="2025"/>
  </r>
  <r>
    <n v="80973"/>
    <d v="2025-08-15T00:00:00"/>
    <n v="1755273348"/>
    <x v="1"/>
    <x v="2"/>
    <s v="SANTO DOMINGO OESTE"/>
    <s v="Femenino"/>
    <s v="Agosto"/>
    <n v="15"/>
    <n v="2025"/>
  </r>
  <r>
    <n v="80974"/>
    <d v="2025-08-15T00:00:00"/>
    <n v="1755273372"/>
    <x v="1"/>
    <x v="3"/>
    <s v="SANTO DOMINGO OESTE"/>
    <s v="Masculino"/>
    <s v="Agosto"/>
    <n v="15"/>
    <n v="2025"/>
  </r>
  <r>
    <n v="80975"/>
    <d v="2025-08-15T00:00:00"/>
    <n v="1755273421"/>
    <x v="1"/>
    <x v="3"/>
    <s v="SANTO DOMINGO ESTE"/>
    <s v="Femenino"/>
    <s v="Agosto"/>
    <n v="15"/>
    <n v="2025"/>
  </r>
  <r>
    <n v="80976"/>
    <d v="2025-08-15T00:00:00"/>
    <n v="1755273426"/>
    <x v="1"/>
    <x v="41"/>
    <s v="SANTO DOMINGO OESTE"/>
    <s v="Femenino"/>
    <s v="Agosto"/>
    <n v="15"/>
    <n v="2025"/>
  </r>
  <r>
    <n v="80977"/>
    <d v="2025-08-15T00:00:00"/>
    <n v="1755273436"/>
    <x v="1"/>
    <x v="8"/>
    <s v="SANTO DOMINGO OESTE"/>
    <s v="Femenino"/>
    <s v="Agosto"/>
    <n v="15"/>
    <n v="2025"/>
  </r>
  <r>
    <n v="80978"/>
    <d v="2025-08-15T00:00:00"/>
    <n v="1755273457"/>
    <x v="1"/>
    <x v="25"/>
    <s v="AZUA"/>
    <s v="Femenino"/>
    <s v="Agosto"/>
    <n v="15"/>
    <n v="2025"/>
  </r>
  <r>
    <n v="80979"/>
    <d v="2025-08-15T00:00:00"/>
    <n v="1755273644"/>
    <x v="1"/>
    <x v="6"/>
    <s v="SANTIAGO"/>
    <s v="Masculino"/>
    <s v="Agosto"/>
    <n v="15"/>
    <n v="2025"/>
  </r>
  <r>
    <n v="80980"/>
    <d v="2025-08-15T00:00:00"/>
    <n v="1755273648"/>
    <x v="1"/>
    <x v="2"/>
    <s v="SANTO DOMINGO ESTE"/>
    <s v="Masculino"/>
    <s v="Agosto"/>
    <n v="15"/>
    <n v="2025"/>
  </r>
  <r>
    <n v="80981"/>
    <d v="2025-08-15T00:00:00"/>
    <n v="1755273796"/>
    <x v="1"/>
    <x v="2"/>
    <s v="SANTO DOMINGO NORTE"/>
    <s v="Femenino"/>
    <s v="Agosto"/>
    <n v="15"/>
    <n v="2025"/>
  </r>
  <r>
    <n v="80982"/>
    <d v="2025-08-15T00:00:00"/>
    <n v="1755273816"/>
    <x v="1"/>
    <x v="16"/>
    <s v="SANTO DOMINGO ESTE"/>
    <s v="Masculino"/>
    <s v="Agosto"/>
    <n v="15"/>
    <n v="2025"/>
  </r>
  <r>
    <n v="80983"/>
    <d v="2025-08-15T00:00:00"/>
    <n v="1755273838"/>
    <x v="1"/>
    <x v="0"/>
    <s v="SAN CRISTÓBAL"/>
    <s v="Femenino"/>
    <s v="Agosto"/>
    <n v="15"/>
    <n v="2025"/>
  </r>
  <r>
    <n v="80984"/>
    <d v="2025-08-15T00:00:00"/>
    <n v="1755274000"/>
    <x v="1"/>
    <x v="2"/>
    <s v="SANTO DOMINGO NORTE"/>
    <s v="Femenino"/>
    <s v="Agosto"/>
    <n v="15"/>
    <n v="2025"/>
  </r>
  <r>
    <n v="80985"/>
    <d v="2025-08-15T00:00:00"/>
    <n v="1755274075"/>
    <x v="1"/>
    <x v="0"/>
    <s v="BARAHONA"/>
    <s v="Femenino"/>
    <s v="Agosto"/>
    <n v="15"/>
    <n v="2025"/>
  </r>
  <r>
    <n v="80986"/>
    <d v="2025-08-15T00:00:00"/>
    <n v="1755274186"/>
    <x v="1"/>
    <x v="3"/>
    <s v="DISTRITO NACIONAL"/>
    <s v="Masculino"/>
    <s v="Agosto"/>
    <n v="15"/>
    <n v="2025"/>
  </r>
  <r>
    <n v="80987"/>
    <d v="2025-08-15T00:00:00"/>
    <n v="1755274320"/>
    <x v="1"/>
    <x v="25"/>
    <s v="SANTO DOMINGO NORTE"/>
    <s v="Femenino"/>
    <s v="Agosto"/>
    <n v="15"/>
    <n v="2025"/>
  </r>
  <r>
    <n v="80988"/>
    <d v="2025-08-15T00:00:00"/>
    <n v="1755274352"/>
    <x v="1"/>
    <x v="0"/>
    <s v="BARAHONA"/>
    <s v="Masculino"/>
    <s v="Agosto"/>
    <n v="15"/>
    <n v="2025"/>
  </r>
  <r>
    <n v="80989"/>
    <d v="2025-08-15T00:00:00"/>
    <n v="1755274465"/>
    <x v="1"/>
    <x v="4"/>
    <s v="SANTO DOMINGO ESTE"/>
    <s v="Masculino"/>
    <s v="Agosto"/>
    <n v="15"/>
    <n v="2025"/>
  </r>
  <r>
    <n v="80990"/>
    <d v="2025-08-15T00:00:00"/>
    <n v="1755274682"/>
    <x v="1"/>
    <x v="2"/>
    <s v="SAN CRISTÓBAL"/>
    <s v="Femenino"/>
    <s v="Agosto"/>
    <n v="15"/>
    <n v="2025"/>
  </r>
  <r>
    <n v="80991"/>
    <d v="2025-08-15T00:00:00"/>
    <n v="1755274896"/>
    <x v="1"/>
    <x v="103"/>
    <s v="DISTRITO NACIONAL"/>
    <s v="Femenino"/>
    <s v="Agosto"/>
    <n v="15"/>
    <n v="2025"/>
  </r>
  <r>
    <n v="80992"/>
    <d v="2025-08-15T00:00:00"/>
    <n v="1755274943"/>
    <x v="1"/>
    <x v="2"/>
    <s v="SANTO DOMINGO OESTE"/>
    <s v="Femenino"/>
    <s v="Agosto"/>
    <n v="15"/>
    <n v="2025"/>
  </r>
  <r>
    <n v="80993"/>
    <d v="2025-08-15T00:00:00"/>
    <n v="1755274977"/>
    <x v="1"/>
    <x v="0"/>
    <s v="SANTIAGO"/>
    <s v="Femenino"/>
    <s v="Agosto"/>
    <n v="15"/>
    <n v="2025"/>
  </r>
  <r>
    <n v="80994"/>
    <d v="2025-08-15T00:00:00"/>
    <n v="1755275006"/>
    <x v="1"/>
    <x v="2"/>
    <s v="SAN CRISTÓBAL"/>
    <s v="Masculino"/>
    <s v="Agosto"/>
    <n v="15"/>
    <n v="2025"/>
  </r>
  <r>
    <n v="80995"/>
    <d v="2025-08-15T00:00:00"/>
    <n v="1755275207"/>
    <x v="1"/>
    <x v="13"/>
    <s v="SANTO DOMINGO ESTE"/>
    <s v="Femenino"/>
    <s v="Agosto"/>
    <n v="15"/>
    <n v="2025"/>
  </r>
  <r>
    <n v="80996"/>
    <d v="2025-08-15T00:00:00"/>
    <n v="1755275207"/>
    <x v="1"/>
    <x v="2"/>
    <s v="LA ROMANA"/>
    <s v="Femenino"/>
    <s v="Agosto"/>
    <n v="15"/>
    <n v="2025"/>
  </r>
  <r>
    <n v="80997"/>
    <d v="2025-08-15T00:00:00"/>
    <n v="1755275275"/>
    <x v="1"/>
    <x v="2"/>
    <s v="SANTO DOMINGO NORTE"/>
    <s v="Femenino"/>
    <s v="Agosto"/>
    <n v="15"/>
    <n v="2025"/>
  </r>
  <r>
    <n v="80998"/>
    <d v="2025-08-15T00:00:00"/>
    <n v="1755275313"/>
    <x v="3"/>
    <x v="10"/>
    <s v="SANTO DOMINGO ESTE"/>
    <s v="Masculino"/>
    <s v="Agosto"/>
    <n v="15"/>
    <n v="2025"/>
  </r>
  <r>
    <n v="80999"/>
    <d v="2025-08-15T00:00:00"/>
    <n v="1755275313"/>
    <x v="3"/>
    <x v="10"/>
    <s v="SANTO DOMINGO ESTE"/>
    <s v="Masculino"/>
    <s v="Agosto"/>
    <n v="15"/>
    <n v="2025"/>
  </r>
  <r>
    <n v="81000"/>
    <d v="2025-08-15T00:00:00"/>
    <n v="1755275365"/>
    <x v="1"/>
    <x v="3"/>
    <s v="LA ROMANA"/>
    <s v="Femenino"/>
    <s v="Agosto"/>
    <n v="15"/>
    <n v="2025"/>
  </r>
  <r>
    <n v="81001"/>
    <d v="2025-08-15T00:00:00"/>
    <n v="1755275445"/>
    <x v="1"/>
    <x v="0"/>
    <s v="SANTO DOMINGO NORTE"/>
    <s v="Femenino"/>
    <s v="Agosto"/>
    <n v="15"/>
    <n v="2025"/>
  </r>
  <r>
    <n v="81002"/>
    <d v="2025-08-15T00:00:00"/>
    <n v="1755275466"/>
    <x v="1"/>
    <x v="2"/>
    <s v="DISTRITO NACIONAL"/>
    <s v="Femenino"/>
    <s v="Agosto"/>
    <n v="15"/>
    <n v="2025"/>
  </r>
  <r>
    <n v="81003"/>
    <d v="2025-08-15T00:00:00"/>
    <n v="1755275479"/>
    <x v="13"/>
    <x v="46"/>
    <s v="SANTO DOMINGO ESTE"/>
    <s v="Masculino"/>
    <s v="Agosto"/>
    <n v="15"/>
    <n v="2025"/>
  </r>
  <r>
    <n v="81004"/>
    <d v="2025-08-15T00:00:00"/>
    <n v="1755275569"/>
    <x v="3"/>
    <x v="10"/>
    <s v="SAN CRISTÓBAL"/>
    <s v="Masculino"/>
    <s v="Agosto"/>
    <n v="15"/>
    <n v="2025"/>
  </r>
  <r>
    <n v="81005"/>
    <d v="2025-08-15T00:00:00"/>
    <n v="1755275570"/>
    <x v="1"/>
    <x v="16"/>
    <s v="SANTO DOMINGO ESTE"/>
    <s v="Masculino"/>
    <s v="Agosto"/>
    <n v="15"/>
    <n v="2025"/>
  </r>
  <r>
    <n v="81006"/>
    <d v="2025-08-15T00:00:00"/>
    <n v="1755275634"/>
    <x v="1"/>
    <x v="6"/>
    <s v="SANTO DOMINGO NORTE"/>
    <s v="Femenino"/>
    <s v="Agosto"/>
    <n v="15"/>
    <n v="2025"/>
  </r>
  <r>
    <n v="81007"/>
    <d v="2025-08-15T00:00:00"/>
    <n v="1755275641"/>
    <x v="1"/>
    <x v="2"/>
    <s v="PERAVIA"/>
    <s v="Femenino"/>
    <s v="Agosto"/>
    <n v="15"/>
    <n v="2025"/>
  </r>
  <r>
    <n v="81008"/>
    <d v="2025-08-15T00:00:00"/>
    <n v="1755275769"/>
    <x v="1"/>
    <x v="0"/>
    <s v="SANTO DOMINGO ESTE"/>
    <s v="Femenino"/>
    <s v="Agosto"/>
    <n v="15"/>
    <n v="2025"/>
  </r>
  <r>
    <n v="81009"/>
    <d v="2025-08-15T00:00:00"/>
    <n v="1755275858"/>
    <x v="1"/>
    <x v="2"/>
    <s v="LA ALTAGRACIA"/>
    <s v="Femenino"/>
    <s v="Agosto"/>
    <n v="15"/>
    <n v="2025"/>
  </r>
  <r>
    <n v="81010"/>
    <d v="2025-08-15T00:00:00"/>
    <n v="1755275917"/>
    <x v="1"/>
    <x v="0"/>
    <s v="SANTO DOMINGO OESTE"/>
    <s v="Femenino"/>
    <s v="Agosto"/>
    <n v="15"/>
    <n v="2025"/>
  </r>
  <r>
    <n v="81011"/>
    <d v="2025-08-15T00:00:00"/>
    <n v="1755275936"/>
    <x v="1"/>
    <x v="40"/>
    <s v="SANTO DOMINGO ESTE"/>
    <s v="Femenino"/>
    <s v="Agosto"/>
    <n v="15"/>
    <n v="2025"/>
  </r>
  <r>
    <n v="81012"/>
    <d v="2025-08-15T00:00:00"/>
    <n v="1755275978"/>
    <x v="3"/>
    <x v="10"/>
    <s v="LA ALTAGRACIA"/>
    <s v="Femenino"/>
    <s v="Agosto"/>
    <n v="15"/>
    <n v="2025"/>
  </r>
  <r>
    <n v="81013"/>
    <d v="2025-08-15T00:00:00"/>
    <n v="1755275980"/>
    <x v="1"/>
    <x v="2"/>
    <s v="SANTIAGO"/>
    <s v="Masculino"/>
    <s v="Agosto"/>
    <n v="15"/>
    <n v="2025"/>
  </r>
  <r>
    <n v="81014"/>
    <d v="2025-08-15T00:00:00"/>
    <n v="1755275981"/>
    <x v="1"/>
    <x v="2"/>
    <s v="DISTRITO NACIONAL"/>
    <s v="Masculino"/>
    <s v="Agosto"/>
    <n v="15"/>
    <n v="2025"/>
  </r>
  <r>
    <n v="81015"/>
    <d v="2025-08-15T00:00:00"/>
    <n v="1755276173"/>
    <x v="1"/>
    <x v="16"/>
    <s v="SANTO DOMINGO NORTE"/>
    <s v="Masculino"/>
    <s v="Agosto"/>
    <n v="15"/>
    <n v="2025"/>
  </r>
  <r>
    <n v="81016"/>
    <d v="2025-08-15T00:00:00"/>
    <n v="1755276181"/>
    <x v="1"/>
    <x v="16"/>
    <s v="BARAHONA"/>
    <s v="Masculino"/>
    <s v="Agosto"/>
    <n v="15"/>
    <n v="2025"/>
  </r>
  <r>
    <n v="81017"/>
    <d v="2025-08-15T00:00:00"/>
    <n v="1755276203"/>
    <x v="33"/>
    <x v="57"/>
    <s v="SAN CRISTÓBAL"/>
    <s v="Masculino"/>
    <s v="Agosto"/>
    <n v="15"/>
    <n v="2025"/>
  </r>
  <r>
    <n v="81018"/>
    <d v="2025-08-15T00:00:00"/>
    <n v="1755276246"/>
    <x v="1"/>
    <x v="2"/>
    <s v="SANTO DOMINGO ESTE"/>
    <s v="Femenino"/>
    <s v="Agosto"/>
    <n v="15"/>
    <n v="2025"/>
  </r>
  <r>
    <n v="81019"/>
    <d v="2025-08-15T00:00:00"/>
    <n v="1755276264"/>
    <x v="1"/>
    <x v="2"/>
    <s v="DISTRITO NACIONAL"/>
    <s v="Masculino"/>
    <s v="Agosto"/>
    <n v="15"/>
    <n v="2025"/>
  </r>
  <r>
    <n v="81020"/>
    <d v="2025-08-15T00:00:00"/>
    <n v="1755276280"/>
    <x v="1"/>
    <x v="140"/>
    <s v="SANTO DOMINGO OESTE"/>
    <s v="Femenino"/>
    <s v="Agosto"/>
    <n v="15"/>
    <n v="2025"/>
  </r>
  <r>
    <n v="81021"/>
    <d v="2025-08-15T00:00:00"/>
    <n v="1755276344"/>
    <x v="1"/>
    <x v="2"/>
    <s v="INDEPENDENCIA"/>
    <s v="Femenino"/>
    <s v="Agosto"/>
    <n v="15"/>
    <n v="2025"/>
  </r>
  <r>
    <n v="81022"/>
    <d v="2025-08-15T00:00:00"/>
    <n v="1755276354"/>
    <x v="33"/>
    <x v="57"/>
    <s v="SANTIAGO"/>
    <s v="Masculino"/>
    <s v="Agosto"/>
    <n v="15"/>
    <n v="2025"/>
  </r>
  <r>
    <n v="81023"/>
    <d v="2025-08-15T00:00:00"/>
    <n v="1755276380"/>
    <x v="1"/>
    <x v="0"/>
    <s v="SANTO DOMINGO OESTE"/>
    <s v="Femenino"/>
    <s v="Agosto"/>
    <n v="15"/>
    <n v="2025"/>
  </r>
  <r>
    <n v="81024"/>
    <d v="2025-08-15T00:00:00"/>
    <n v="1755276394"/>
    <x v="1"/>
    <x v="16"/>
    <s v="SANTO DOMINGO ESTE"/>
    <s v="Femenino"/>
    <s v="Agosto"/>
    <n v="15"/>
    <n v="2025"/>
  </r>
  <r>
    <n v="81025"/>
    <d v="2025-08-15T00:00:00"/>
    <n v="1755276459"/>
    <x v="26"/>
    <x v="62"/>
    <s v="BAHORUCO"/>
    <s v="Femenino"/>
    <s v="Agosto"/>
    <n v="15"/>
    <n v="2025"/>
  </r>
  <r>
    <n v="81026"/>
    <d v="2025-08-15T00:00:00"/>
    <n v="1755276460"/>
    <x v="1"/>
    <x v="3"/>
    <s v="BAHORUCO"/>
    <s v="Femenino"/>
    <s v="Agosto"/>
    <n v="15"/>
    <n v="2025"/>
  </r>
  <r>
    <n v="81027"/>
    <d v="2025-08-15T00:00:00"/>
    <n v="1755276472"/>
    <x v="1"/>
    <x v="2"/>
    <s v="SAN CRISTÓBAL"/>
    <s v="Femenino"/>
    <s v="Agosto"/>
    <n v="15"/>
    <n v="2025"/>
  </r>
  <r>
    <n v="81028"/>
    <d v="2025-08-15T00:00:00"/>
    <n v="1755276472"/>
    <x v="1"/>
    <x v="16"/>
    <s v="SAN CRISTÓBAL"/>
    <s v="Femenino"/>
    <s v="Agosto"/>
    <n v="15"/>
    <n v="2025"/>
  </r>
  <r>
    <n v="81029"/>
    <d v="2025-08-15T00:00:00"/>
    <n v="1755276585"/>
    <x v="1"/>
    <x v="2"/>
    <s v="MARÍA TRINIDAD SÁNCHEZ"/>
    <s v="Femenino"/>
    <s v="Agosto"/>
    <n v="15"/>
    <n v="2025"/>
  </r>
  <r>
    <n v="81030"/>
    <d v="2025-08-15T00:00:00"/>
    <n v="1755276604"/>
    <x v="1"/>
    <x v="8"/>
    <s v="SANTO DOMINGO ESTE"/>
    <s v="Femenino"/>
    <s v="Agosto"/>
    <n v="15"/>
    <n v="2025"/>
  </r>
  <r>
    <n v="81031"/>
    <d v="2025-08-15T00:00:00"/>
    <n v="1755276652"/>
    <x v="1"/>
    <x v="16"/>
    <s v="SANTIAGO"/>
    <s v="Femenino"/>
    <s v="Agosto"/>
    <n v="15"/>
    <n v="2025"/>
  </r>
  <r>
    <n v="81032"/>
    <d v="2025-08-15T00:00:00"/>
    <n v="1755276674"/>
    <x v="1"/>
    <x v="13"/>
    <s v="SAN CRISTÓBAL"/>
    <s v="Femenino"/>
    <s v="Agosto"/>
    <n v="15"/>
    <n v="2025"/>
  </r>
  <r>
    <n v="81033"/>
    <d v="2025-08-15T00:00:00"/>
    <n v="1755276680"/>
    <x v="3"/>
    <x v="10"/>
    <s v="DISTRITO NACIONAL"/>
    <s v="Femenino"/>
    <s v="Agosto"/>
    <n v="15"/>
    <n v="2025"/>
  </r>
  <r>
    <n v="81034"/>
    <d v="2025-08-15T00:00:00"/>
    <n v="1755276687"/>
    <x v="1"/>
    <x v="2"/>
    <s v="SANTO DOMINGO OESTE"/>
    <s v="Masculino"/>
    <s v="Agosto"/>
    <n v="15"/>
    <n v="2025"/>
  </r>
  <r>
    <n v="81035"/>
    <d v="2025-08-15T00:00:00"/>
    <n v="1755276725"/>
    <x v="3"/>
    <x v="0"/>
    <s v="SAN CRISTÓBAL"/>
    <s v="Femenino"/>
    <s v="Agosto"/>
    <n v="15"/>
    <n v="2025"/>
  </r>
  <r>
    <n v="81036"/>
    <d v="2025-08-15T00:00:00"/>
    <n v="1755276725"/>
    <x v="1"/>
    <x v="2"/>
    <s v="SAN CRISTÓBAL"/>
    <s v="Femenino"/>
    <s v="Agosto"/>
    <n v="15"/>
    <n v="2025"/>
  </r>
  <r>
    <n v="81037"/>
    <d v="2025-08-15T00:00:00"/>
    <n v="1755276864"/>
    <x v="44"/>
    <x v="120"/>
    <s v="SANTO DOMINGO ESTE"/>
    <s v="Masculino"/>
    <s v="Agosto"/>
    <n v="15"/>
    <n v="2025"/>
  </r>
  <r>
    <n v="81038"/>
    <d v="2025-08-15T00:00:00"/>
    <n v="1755276885"/>
    <x v="1"/>
    <x v="2"/>
    <s v="SANTO DOMINGO ESTE"/>
    <s v="Femenino"/>
    <s v="Agosto"/>
    <n v="15"/>
    <n v="2025"/>
  </r>
  <r>
    <n v="81039"/>
    <d v="2025-08-15T00:00:00"/>
    <n v="1755276978"/>
    <x v="3"/>
    <x v="0"/>
    <s v="AZUA"/>
    <s v="Masculino"/>
    <s v="Agosto"/>
    <n v="15"/>
    <n v="2025"/>
  </r>
  <r>
    <n v="81040"/>
    <d v="2025-08-15T00:00:00"/>
    <n v="1755277093"/>
    <x v="1"/>
    <x v="16"/>
    <s v="DISTRITO NACIONAL"/>
    <s v="Femenino"/>
    <s v="Agosto"/>
    <n v="15"/>
    <n v="2025"/>
  </r>
  <r>
    <n v="81041"/>
    <d v="2025-08-15T00:00:00"/>
    <n v="1755277097"/>
    <x v="6"/>
    <x v="160"/>
    <s v="SANTO DOMINGO ESTE"/>
    <s v="Femenino"/>
    <s v="Agosto"/>
    <n v="15"/>
    <n v="2025"/>
  </r>
  <r>
    <n v="81042"/>
    <d v="2025-08-15T00:00:00"/>
    <n v="1755277098"/>
    <x v="1"/>
    <x v="2"/>
    <s v="DISTRITO NACIONAL"/>
    <s v="Femenino"/>
    <s v="Agosto"/>
    <n v="15"/>
    <n v="2025"/>
  </r>
  <r>
    <n v="81043"/>
    <d v="2025-08-15T00:00:00"/>
    <n v="1755277138"/>
    <x v="1"/>
    <x v="3"/>
    <s v="SANTO DOMINGO OESTE"/>
    <s v="Femenino"/>
    <s v="Agosto"/>
    <n v="15"/>
    <n v="2025"/>
  </r>
  <r>
    <n v="81044"/>
    <d v="2025-08-15T00:00:00"/>
    <n v="1755277179"/>
    <x v="1"/>
    <x v="0"/>
    <s v="SAN PEDRO DE MACORÍS"/>
    <s v="Femenino"/>
    <s v="Agosto"/>
    <n v="15"/>
    <n v="2025"/>
  </r>
  <r>
    <n v="81045"/>
    <d v="2025-08-15T00:00:00"/>
    <n v="1755277189"/>
    <x v="1"/>
    <x v="8"/>
    <s v="SANTO DOMINGO NORTE"/>
    <s v="Femenino"/>
    <s v="Agosto"/>
    <n v="15"/>
    <n v="2025"/>
  </r>
  <r>
    <n v="81046"/>
    <d v="2025-08-15T00:00:00"/>
    <n v="1755277270"/>
    <x v="1"/>
    <x v="6"/>
    <s v="SANTO DOMINGO ESTE"/>
    <s v="Femenino"/>
    <s v="Agosto"/>
    <n v="15"/>
    <n v="2025"/>
  </r>
  <r>
    <n v="81047"/>
    <d v="2025-08-15T00:00:00"/>
    <n v="1755277330"/>
    <x v="3"/>
    <x v="10"/>
    <s v="SANTO DOMINGO ESTE"/>
    <s v="Femenino"/>
    <s v="Agosto"/>
    <n v="15"/>
    <n v="2025"/>
  </r>
  <r>
    <n v="81048"/>
    <d v="2025-08-15T00:00:00"/>
    <n v="1755277357"/>
    <x v="1"/>
    <x v="3"/>
    <s v="SANTO DOMINGO ESTE"/>
    <s v="Femenino"/>
    <s v="Agosto"/>
    <n v="15"/>
    <n v="2025"/>
  </r>
  <r>
    <n v="81049"/>
    <d v="2025-08-15T00:00:00"/>
    <n v="1755277396"/>
    <x v="1"/>
    <x v="0"/>
    <s v="DISTRITO NACIONAL"/>
    <s v="Femenino"/>
    <s v="Agosto"/>
    <n v="15"/>
    <n v="2025"/>
  </r>
  <r>
    <n v="81050"/>
    <d v="2025-08-15T00:00:00"/>
    <n v="1755277527"/>
    <x v="1"/>
    <x v="8"/>
    <s v="SANTO DOMINGO ESTE"/>
    <s v="Femenino"/>
    <s v="Agosto"/>
    <n v="15"/>
    <n v="2025"/>
  </r>
  <r>
    <n v="81051"/>
    <d v="2025-08-15T00:00:00"/>
    <n v="1755277569"/>
    <x v="10"/>
    <x v="17"/>
    <s v="PUERTO PLATA"/>
    <s v="Femenino"/>
    <s v="Agosto"/>
    <n v="15"/>
    <n v="2025"/>
  </r>
  <r>
    <n v="81052"/>
    <d v="2025-08-15T00:00:00"/>
    <n v="1755277590"/>
    <x v="1"/>
    <x v="2"/>
    <s v="LA ALTAGRACIA"/>
    <s v="Femenino"/>
    <s v="Agosto"/>
    <n v="15"/>
    <n v="2025"/>
  </r>
  <r>
    <n v="81053"/>
    <d v="2025-08-15T00:00:00"/>
    <n v="1755277590"/>
    <x v="17"/>
    <x v="22"/>
    <s v="LA ALTAGRACIA"/>
    <s v="Femenino"/>
    <s v="Agosto"/>
    <n v="15"/>
    <n v="2025"/>
  </r>
  <r>
    <n v="81054"/>
    <d v="2025-08-15T00:00:00"/>
    <n v="1755277598"/>
    <x v="1"/>
    <x v="0"/>
    <s v="SANTO DOMINGO ESTE"/>
    <s v="Femenino"/>
    <s v="Agosto"/>
    <n v="15"/>
    <n v="2025"/>
  </r>
  <r>
    <n v="81055"/>
    <d v="2025-08-15T00:00:00"/>
    <n v="1755277611"/>
    <x v="1"/>
    <x v="16"/>
    <s v="SANTO DOMINGO NORTE"/>
    <s v="Femenino"/>
    <s v="Agosto"/>
    <n v="15"/>
    <n v="2025"/>
  </r>
  <r>
    <n v="81056"/>
    <d v="2025-08-15T00:00:00"/>
    <n v="1755277622"/>
    <x v="1"/>
    <x v="2"/>
    <s v="SANTO DOMINGO ESTE"/>
    <s v="Femenino"/>
    <s v="Agosto"/>
    <n v="15"/>
    <n v="2025"/>
  </r>
  <r>
    <n v="81057"/>
    <d v="2025-08-15T00:00:00"/>
    <n v="1755277683"/>
    <x v="1"/>
    <x v="2"/>
    <s v="SANTO DOMINGO ESTE"/>
    <s v="Femenino"/>
    <s v="Agosto"/>
    <n v="15"/>
    <n v="2025"/>
  </r>
  <r>
    <n v="81058"/>
    <d v="2025-08-15T00:00:00"/>
    <n v="1755277684"/>
    <x v="13"/>
    <x v="46"/>
    <s v="SANTO DOMINGO NORTE"/>
    <s v="Masculino"/>
    <s v="Agosto"/>
    <n v="15"/>
    <n v="2025"/>
  </r>
  <r>
    <n v="81059"/>
    <d v="2025-08-15T00:00:00"/>
    <n v="1755277792"/>
    <x v="1"/>
    <x v="25"/>
    <s v="SANTO DOMINGO NORTE"/>
    <s v="Femenino"/>
    <s v="Agosto"/>
    <n v="15"/>
    <n v="2025"/>
  </r>
  <r>
    <n v="81060"/>
    <d v="2025-08-15T00:00:00"/>
    <n v="1755277796"/>
    <x v="1"/>
    <x v="16"/>
    <s v="SANTO DOMINGO OESTE"/>
    <s v="Femenino"/>
    <s v="Agosto"/>
    <n v="15"/>
    <n v="2025"/>
  </r>
  <r>
    <n v="81061"/>
    <d v="2025-08-15T00:00:00"/>
    <n v="1755277825"/>
    <x v="1"/>
    <x v="2"/>
    <s v="DISTRITO NACIONAL"/>
    <s v="Masculino"/>
    <s v="Agosto"/>
    <n v="15"/>
    <n v="2025"/>
  </r>
  <r>
    <n v="81062"/>
    <d v="2025-08-15T00:00:00"/>
    <n v="1755277852"/>
    <x v="1"/>
    <x v="2"/>
    <s v="LA ROMANA"/>
    <s v="Femenino"/>
    <s v="Agosto"/>
    <n v="15"/>
    <n v="2025"/>
  </r>
  <r>
    <n v="81063"/>
    <d v="2025-08-15T00:00:00"/>
    <n v="1755277877"/>
    <x v="1"/>
    <x v="227"/>
    <s v="SANTO DOMINGO ESTE"/>
    <s v="Femenino"/>
    <s v="Agosto"/>
    <n v="15"/>
    <n v="2025"/>
  </r>
  <r>
    <n v="81064"/>
    <d v="2025-08-15T00:00:00"/>
    <n v="1755277891"/>
    <x v="1"/>
    <x v="2"/>
    <s v="PUERTO PLATA"/>
    <s v="Femenino"/>
    <s v="Agosto"/>
    <n v="15"/>
    <n v="2025"/>
  </r>
  <r>
    <n v="81065"/>
    <d v="2025-08-15T00:00:00"/>
    <n v="1755277976"/>
    <x v="1"/>
    <x v="2"/>
    <s v="SAN CRISTÓBAL"/>
    <s v="Femenino"/>
    <s v="Agosto"/>
    <n v="15"/>
    <n v="2025"/>
  </r>
  <r>
    <n v="81066"/>
    <d v="2025-08-15T00:00:00"/>
    <n v="1755278014"/>
    <x v="1"/>
    <x v="2"/>
    <s v="DISTRITO NACIONAL"/>
    <s v="Masculino"/>
    <s v="Agosto"/>
    <n v="15"/>
    <n v="2025"/>
  </r>
  <r>
    <n v="81067"/>
    <d v="2025-08-15T00:00:00"/>
    <n v="1755278014"/>
    <x v="17"/>
    <x v="68"/>
    <s v="DISTRITO NACIONAL"/>
    <s v="Masculino"/>
    <s v="Agosto"/>
    <n v="15"/>
    <n v="2025"/>
  </r>
  <r>
    <n v="81068"/>
    <d v="2025-08-15T00:00:00"/>
    <n v="1755278149"/>
    <x v="1"/>
    <x v="2"/>
    <s v="SANTO DOMINGO ESTE"/>
    <s v="Femenino"/>
    <s v="Agosto"/>
    <n v="15"/>
    <n v="2025"/>
  </r>
  <r>
    <n v="81069"/>
    <d v="2025-08-15T00:00:00"/>
    <n v="1755278160"/>
    <x v="3"/>
    <x v="0"/>
    <s v="SANTO DOMINGO NORTE"/>
    <s v="Femenino"/>
    <s v="Agosto"/>
    <n v="15"/>
    <n v="2025"/>
  </r>
  <r>
    <n v="81070"/>
    <d v="2025-08-15T00:00:00"/>
    <n v="1755278216"/>
    <x v="1"/>
    <x v="0"/>
    <s v="SANTO DOMINGO NORTE"/>
    <s v="Masculino"/>
    <s v="Agosto"/>
    <n v="15"/>
    <n v="2025"/>
  </r>
  <r>
    <n v="81071"/>
    <d v="2025-08-15T00:00:00"/>
    <n v="1755278288"/>
    <x v="1"/>
    <x v="2"/>
    <s v="LA VEGA"/>
    <s v="Femenino"/>
    <s v="Agosto"/>
    <n v="15"/>
    <n v="2025"/>
  </r>
  <r>
    <n v="81072"/>
    <d v="2025-08-15T00:00:00"/>
    <n v="1755278305"/>
    <x v="1"/>
    <x v="2"/>
    <s v="SANTO DOMINGO ESTE"/>
    <s v="Femenino"/>
    <s v="Agosto"/>
    <n v="15"/>
    <n v="2025"/>
  </r>
  <r>
    <n v="81073"/>
    <d v="2025-08-15T00:00:00"/>
    <n v="1755278380"/>
    <x v="1"/>
    <x v="3"/>
    <s v="SANTIAGO"/>
    <s v="Masculino"/>
    <s v="Agosto"/>
    <n v="15"/>
    <n v="2025"/>
  </r>
  <r>
    <n v="81074"/>
    <d v="2025-08-15T00:00:00"/>
    <n v="1755278410"/>
    <x v="1"/>
    <x v="0"/>
    <s v="SANTO DOMINGO NORTE"/>
    <s v="Masculino"/>
    <s v="Agosto"/>
    <n v="15"/>
    <n v="2025"/>
  </r>
  <r>
    <n v="81075"/>
    <d v="2025-08-15T00:00:00"/>
    <n v="1755278412"/>
    <x v="14"/>
    <x v="28"/>
    <s v="SANTO DOMINGO OESTE"/>
    <s v="Femenino"/>
    <s v="Agosto"/>
    <n v="15"/>
    <n v="2025"/>
  </r>
  <r>
    <n v="81076"/>
    <d v="2025-08-15T00:00:00"/>
    <n v="1755278424"/>
    <x v="1"/>
    <x v="8"/>
    <s v="DISTRITO NACIONAL"/>
    <s v="Masculino"/>
    <s v="Agosto"/>
    <n v="15"/>
    <n v="2025"/>
  </r>
  <r>
    <n v="81077"/>
    <d v="2025-08-15T00:00:00"/>
    <n v="1755278439"/>
    <x v="1"/>
    <x v="41"/>
    <s v="SANTO DOMINGO NORTE"/>
    <s v="Femenino"/>
    <s v="Agosto"/>
    <n v="15"/>
    <n v="2025"/>
  </r>
  <r>
    <n v="81078"/>
    <d v="2025-08-15T00:00:00"/>
    <n v="1755278492"/>
    <x v="1"/>
    <x v="16"/>
    <s v="ESPAILLAT"/>
    <s v="Femenino"/>
    <s v="Agosto"/>
    <n v="15"/>
    <n v="2025"/>
  </r>
  <r>
    <n v="81079"/>
    <d v="2025-08-15T00:00:00"/>
    <n v="1755278548"/>
    <x v="1"/>
    <x v="2"/>
    <s v="SAN PEDRO DE MACORÍS"/>
    <s v="Femenino"/>
    <s v="Agosto"/>
    <n v="15"/>
    <n v="2025"/>
  </r>
  <r>
    <n v="81080"/>
    <d v="2025-08-15T00:00:00"/>
    <n v="1755278590"/>
    <x v="1"/>
    <x v="0"/>
    <s v="SANTO DOMINGO NORTE"/>
    <s v="Femenino"/>
    <s v="Agosto"/>
    <n v="15"/>
    <n v="2025"/>
  </r>
  <r>
    <n v="81081"/>
    <d v="2025-08-15T00:00:00"/>
    <n v="1755278603"/>
    <x v="1"/>
    <x v="3"/>
    <s v="SAN CRISTÓBAL"/>
    <s v="Femenino"/>
    <s v="Agosto"/>
    <n v="15"/>
    <n v="2025"/>
  </r>
  <r>
    <n v="81082"/>
    <d v="2025-08-15T00:00:00"/>
    <n v="1755278607"/>
    <x v="1"/>
    <x v="6"/>
    <s v="SAN JUAN"/>
    <s v="Masculino"/>
    <s v="Agosto"/>
    <n v="15"/>
    <n v="2025"/>
  </r>
  <r>
    <n v="81083"/>
    <d v="2025-08-15T00:00:00"/>
    <n v="1755278734"/>
    <x v="1"/>
    <x v="16"/>
    <s v="SANTO DOMINGO NORTE"/>
    <s v="Masculino"/>
    <s v="Agosto"/>
    <n v="15"/>
    <n v="2025"/>
  </r>
  <r>
    <n v="81084"/>
    <d v="2025-08-15T00:00:00"/>
    <n v="1755278737"/>
    <x v="1"/>
    <x v="0"/>
    <s v="AZUA"/>
    <s v="Femenino"/>
    <s v="Agosto"/>
    <n v="15"/>
    <n v="2025"/>
  </r>
  <r>
    <n v="81085"/>
    <d v="2025-08-15T00:00:00"/>
    <n v="1755278871"/>
    <x v="1"/>
    <x v="4"/>
    <s v="SANTIAGO"/>
    <s v="Femenino"/>
    <s v="Agosto"/>
    <n v="15"/>
    <n v="2025"/>
  </r>
  <r>
    <n v="81086"/>
    <d v="2025-08-15T00:00:00"/>
    <n v="1755278898"/>
    <x v="1"/>
    <x v="6"/>
    <s v="SAN JUAN"/>
    <s v="Femenino"/>
    <s v="Agosto"/>
    <n v="15"/>
    <n v="2025"/>
  </r>
  <r>
    <n v="81087"/>
    <d v="2025-08-15T00:00:00"/>
    <n v="1755278966"/>
    <x v="1"/>
    <x v="16"/>
    <s v="DISTRITO NACIONAL"/>
    <s v="Femenino"/>
    <s v="Agosto"/>
    <n v="15"/>
    <n v="2025"/>
  </r>
  <r>
    <n v="81088"/>
    <d v="2025-08-15T00:00:00"/>
    <n v="1755279048"/>
    <x v="1"/>
    <x v="1"/>
    <s v="SAN CRISTÓBAL"/>
    <s v="Femenino"/>
    <s v="Agosto"/>
    <n v="15"/>
    <n v="2025"/>
  </r>
  <r>
    <n v="81089"/>
    <d v="2025-08-15T00:00:00"/>
    <n v="1755279135"/>
    <x v="1"/>
    <x v="2"/>
    <s v="PEDERNALES"/>
    <s v="Femenino"/>
    <s v="Agosto"/>
    <n v="15"/>
    <n v="2025"/>
  </r>
  <r>
    <n v="81090"/>
    <d v="2025-08-15T00:00:00"/>
    <n v="1755279142"/>
    <x v="1"/>
    <x v="2"/>
    <s v="SANTO DOMINGO OESTE"/>
    <s v="Femenino"/>
    <s v="Agosto"/>
    <n v="15"/>
    <n v="2025"/>
  </r>
  <r>
    <n v="81091"/>
    <d v="2025-08-15T00:00:00"/>
    <n v="1755279149"/>
    <x v="14"/>
    <x v="0"/>
    <s v="DISTRITO NACIONAL"/>
    <s v="Masculino"/>
    <s v="Agosto"/>
    <n v="15"/>
    <n v="2025"/>
  </r>
  <r>
    <n v="81092"/>
    <d v="2025-08-15T00:00:00"/>
    <n v="1755279160"/>
    <x v="1"/>
    <x v="6"/>
    <s v="LA ROMANA"/>
    <s v="Femenino"/>
    <s v="Agosto"/>
    <n v="15"/>
    <n v="2025"/>
  </r>
  <r>
    <n v="81093"/>
    <d v="2025-08-15T00:00:00"/>
    <n v="1755279194"/>
    <x v="14"/>
    <x v="28"/>
    <s v="SAN JUAN"/>
    <s v="Femenino"/>
    <s v="Agosto"/>
    <n v="15"/>
    <n v="2025"/>
  </r>
  <r>
    <n v="81094"/>
    <d v="2025-08-15T00:00:00"/>
    <n v="1755279237"/>
    <x v="1"/>
    <x v="2"/>
    <s v="ESPAILLAT"/>
    <s v="Femenino"/>
    <s v="Agosto"/>
    <n v="15"/>
    <n v="2025"/>
  </r>
  <r>
    <n v="81095"/>
    <d v="2025-08-15T00:00:00"/>
    <n v="1755279348"/>
    <x v="1"/>
    <x v="3"/>
    <s v="SANTO DOMINGO NORTE"/>
    <s v="Femenino"/>
    <s v="Agosto"/>
    <n v="15"/>
    <n v="2025"/>
  </r>
  <r>
    <n v="81096"/>
    <d v="2025-08-15T00:00:00"/>
    <n v="1755279385"/>
    <x v="1"/>
    <x v="2"/>
    <s v="SANTO DOMINGO ESTE"/>
    <s v="Femenino"/>
    <s v="Agosto"/>
    <n v="15"/>
    <n v="2025"/>
  </r>
  <r>
    <n v="81097"/>
    <d v="2025-08-15T00:00:00"/>
    <n v="1755279389"/>
    <x v="20"/>
    <x v="0"/>
    <s v="BARAHONA"/>
    <s v="Femenino"/>
    <s v="Agosto"/>
    <n v="15"/>
    <n v="2025"/>
  </r>
  <r>
    <n v="81098"/>
    <d v="2025-08-15T00:00:00"/>
    <n v="1755279513"/>
    <x v="1"/>
    <x v="6"/>
    <s v="LA ROMANA"/>
    <s v="Femenino"/>
    <s v="Agosto"/>
    <n v="15"/>
    <n v="2025"/>
  </r>
  <r>
    <n v="81099"/>
    <d v="2025-08-15T00:00:00"/>
    <n v="1755279589"/>
    <x v="1"/>
    <x v="0"/>
    <s v="SANTO DOMINGO ESTE"/>
    <s v="Femenino"/>
    <s v="Agosto"/>
    <n v="15"/>
    <n v="2025"/>
  </r>
  <r>
    <n v="81100"/>
    <d v="2025-08-15T00:00:00"/>
    <n v="1755279601"/>
    <x v="1"/>
    <x v="0"/>
    <s v="DISTRITO NACIONAL"/>
    <s v="Femenino"/>
    <s v="Agosto"/>
    <n v="15"/>
    <n v="2025"/>
  </r>
  <r>
    <n v="81101"/>
    <d v="2025-08-15T00:00:00"/>
    <n v="1755279615"/>
    <x v="1"/>
    <x v="2"/>
    <s v="AZUA"/>
    <s v="Femenino"/>
    <s v="Agosto"/>
    <n v="15"/>
    <n v="2025"/>
  </r>
  <r>
    <n v="81102"/>
    <d v="2025-08-15T00:00:00"/>
    <n v="1755279638"/>
    <x v="3"/>
    <x v="10"/>
    <s v="SAN JUAN"/>
    <s v="Masculino"/>
    <s v="Agosto"/>
    <n v="15"/>
    <n v="2025"/>
  </r>
  <r>
    <n v="81103"/>
    <d v="2025-08-15T00:00:00"/>
    <n v="1755279757"/>
    <x v="1"/>
    <x v="2"/>
    <s v="SANTO DOMINGO ESTE"/>
    <s v="Masculino"/>
    <s v="Agosto"/>
    <n v="15"/>
    <n v="2025"/>
  </r>
  <r>
    <n v="81104"/>
    <d v="2025-08-15T00:00:00"/>
    <n v="1755279760"/>
    <x v="1"/>
    <x v="2"/>
    <s v="DISTRITO NACIONAL"/>
    <s v="Femenino"/>
    <s v="Agosto"/>
    <n v="15"/>
    <n v="2025"/>
  </r>
  <r>
    <n v="81105"/>
    <d v="2025-08-15T00:00:00"/>
    <n v="1755279833"/>
    <x v="3"/>
    <x v="0"/>
    <s v="LA VEGA"/>
    <s v="Masculino"/>
    <s v="Agosto"/>
    <n v="15"/>
    <n v="2025"/>
  </r>
  <r>
    <n v="81106"/>
    <d v="2025-08-15T00:00:00"/>
    <n v="1755279848"/>
    <x v="3"/>
    <x v="10"/>
    <s v="LA ROMANA"/>
    <s v="Femenino"/>
    <s v="Agosto"/>
    <n v="15"/>
    <n v="2025"/>
  </r>
  <r>
    <n v="81107"/>
    <d v="2025-08-15T00:00:00"/>
    <n v="1755279882"/>
    <x v="1"/>
    <x v="0"/>
    <s v="SAN CRISTÓBAL"/>
    <s v="Masculino"/>
    <s v="Agosto"/>
    <n v="15"/>
    <n v="2025"/>
  </r>
  <r>
    <n v="81108"/>
    <d v="2025-08-15T00:00:00"/>
    <n v="1755279883"/>
    <x v="1"/>
    <x v="6"/>
    <s v="LA ALTAGRACIA"/>
    <s v="Femenino"/>
    <s v="Agosto"/>
    <n v="15"/>
    <n v="2025"/>
  </r>
  <r>
    <n v="81109"/>
    <d v="2025-08-15T00:00:00"/>
    <n v="1755279910"/>
    <x v="1"/>
    <x v="0"/>
    <s v="SAN JUAN"/>
    <s v="Femenino"/>
    <s v="Agosto"/>
    <n v="15"/>
    <n v="2025"/>
  </r>
  <r>
    <n v="81110"/>
    <d v="2025-08-15T00:00:00"/>
    <n v="1755280162"/>
    <x v="1"/>
    <x v="16"/>
    <s v="SAN CRISTÓBAL"/>
    <s v="Femenino"/>
    <s v="Agosto"/>
    <n v="15"/>
    <n v="2025"/>
  </r>
  <r>
    <n v="81111"/>
    <d v="2025-08-15T00:00:00"/>
    <n v="1755280321"/>
    <x v="1"/>
    <x v="6"/>
    <s v="DISTRITO NACIONAL"/>
    <s v="Femenino"/>
    <s v="Agosto"/>
    <n v="15"/>
    <n v="2025"/>
  </r>
  <r>
    <n v="81112"/>
    <d v="2025-08-15T00:00:00"/>
    <n v="1755280371"/>
    <x v="1"/>
    <x v="2"/>
    <s v="DISTRITO NACIONAL"/>
    <s v="Femenino"/>
    <s v="Agosto"/>
    <n v="15"/>
    <n v="2025"/>
  </r>
  <r>
    <n v="81113"/>
    <d v="2025-08-15T00:00:00"/>
    <n v="1755280386"/>
    <x v="1"/>
    <x v="16"/>
    <s v="SANTO DOMINGO NORTE"/>
    <s v="Femenino"/>
    <s v="Agosto"/>
    <n v="15"/>
    <n v="2025"/>
  </r>
  <r>
    <n v="81114"/>
    <d v="2025-08-15T00:00:00"/>
    <n v="1755280437"/>
    <x v="1"/>
    <x v="13"/>
    <s v="DISTRITO NACIONAL"/>
    <s v="Femenino"/>
    <s v="Agosto"/>
    <n v="15"/>
    <n v="2025"/>
  </r>
  <r>
    <n v="81115"/>
    <d v="2025-08-15T00:00:00"/>
    <n v="1755280484"/>
    <x v="1"/>
    <x v="6"/>
    <s v="BARAHONA"/>
    <s v="Femenino"/>
    <s v="Agosto"/>
    <n v="15"/>
    <n v="2025"/>
  </r>
  <r>
    <n v="81116"/>
    <d v="2025-08-15T00:00:00"/>
    <n v="1755280731"/>
    <x v="14"/>
    <x v="0"/>
    <s v="SAN CRISTÓBAL"/>
    <s v="Femenino"/>
    <s v="Agosto"/>
    <n v="15"/>
    <n v="2025"/>
  </r>
  <r>
    <n v="81117"/>
    <d v="2025-08-15T00:00:00"/>
    <n v="1755280764"/>
    <x v="1"/>
    <x v="16"/>
    <s v="SANTO DOMINGO ESTE"/>
    <s v="Femenino"/>
    <s v="Agosto"/>
    <n v="15"/>
    <n v="2025"/>
  </r>
  <r>
    <n v="81118"/>
    <d v="2025-08-15T00:00:00"/>
    <n v="1755280772"/>
    <x v="1"/>
    <x v="2"/>
    <s v="AZUA"/>
    <s v="Femenino"/>
    <s v="Agosto"/>
    <n v="15"/>
    <n v="2025"/>
  </r>
  <r>
    <n v="81119"/>
    <d v="2025-08-15T00:00:00"/>
    <n v="1755280818"/>
    <x v="1"/>
    <x v="2"/>
    <s v="SANTO DOMINGO ESTE"/>
    <s v="Masculino"/>
    <s v="Agosto"/>
    <n v="15"/>
    <n v="2025"/>
  </r>
  <r>
    <n v="81120"/>
    <d v="2025-08-15T00:00:00"/>
    <n v="1755280850"/>
    <x v="1"/>
    <x v="0"/>
    <s v="DISTRITO NACIONAL"/>
    <s v="Femenino"/>
    <s v="Agosto"/>
    <n v="15"/>
    <n v="2025"/>
  </r>
  <r>
    <n v="81121"/>
    <d v="2025-08-15T00:00:00"/>
    <n v="1755281006"/>
    <x v="1"/>
    <x v="6"/>
    <s v="SANTO DOMINGO ESTE"/>
    <s v="Femenino"/>
    <s v="Agosto"/>
    <n v="15"/>
    <n v="2025"/>
  </r>
  <r>
    <n v="81122"/>
    <d v="2025-08-15T00:00:00"/>
    <n v="1755281008"/>
    <x v="1"/>
    <x v="16"/>
    <s v="AZUA"/>
    <s v="Femenino"/>
    <s v="Agosto"/>
    <n v="15"/>
    <n v="2025"/>
  </r>
  <r>
    <n v="81123"/>
    <d v="2025-08-15T00:00:00"/>
    <n v="1755281079"/>
    <x v="3"/>
    <x v="10"/>
    <s v="SAN JOSÉ DE OCOA"/>
    <s v="Femenino"/>
    <s v="Agosto"/>
    <n v="15"/>
    <n v="2025"/>
  </r>
  <r>
    <n v="81124"/>
    <d v="2025-08-15T00:00:00"/>
    <n v="1755281149"/>
    <x v="1"/>
    <x v="2"/>
    <s v="DISTRITO NACIONAL"/>
    <s v="Femenino"/>
    <s v="Agosto"/>
    <n v="15"/>
    <n v="2025"/>
  </r>
  <r>
    <n v="81125"/>
    <d v="2025-08-15T00:00:00"/>
    <n v="1755281311"/>
    <x v="1"/>
    <x v="16"/>
    <s v="SANTO DOMINGO ESTE"/>
    <s v="Masculino"/>
    <s v="Agosto"/>
    <n v="15"/>
    <n v="2025"/>
  </r>
  <r>
    <n v="81126"/>
    <d v="2025-08-15T00:00:00"/>
    <n v="1755281468"/>
    <x v="2"/>
    <x v="7"/>
    <s v="SANTIAGO"/>
    <s v="Femenino"/>
    <s v="Agosto"/>
    <n v="15"/>
    <n v="2025"/>
  </r>
  <r>
    <n v="81127"/>
    <d v="2025-08-15T00:00:00"/>
    <n v="1755281475"/>
    <x v="1"/>
    <x v="103"/>
    <s v="SAN CRISTÓBAL"/>
    <s v="Femenino"/>
    <s v="Agosto"/>
    <n v="15"/>
    <n v="2025"/>
  </r>
  <r>
    <n v="81128"/>
    <d v="2025-08-15T00:00:00"/>
    <n v="1755281487"/>
    <x v="7"/>
    <x v="0"/>
    <s v="DISTRITO NACIONAL"/>
    <s v="Femenino"/>
    <s v="Agosto"/>
    <n v="15"/>
    <n v="2025"/>
  </r>
  <r>
    <n v="81129"/>
    <d v="2025-08-15T00:00:00"/>
    <n v="1755281548"/>
    <x v="17"/>
    <x v="22"/>
    <s v="DISTRITO NACIONAL"/>
    <s v="Femenino"/>
    <s v="Agosto"/>
    <n v="15"/>
    <n v="2025"/>
  </r>
  <r>
    <n v="81130"/>
    <d v="2025-08-15T00:00:00"/>
    <n v="1755281602"/>
    <x v="8"/>
    <x v="31"/>
    <s v="SANTO DOMINGO ESTE"/>
    <s v="Masculino"/>
    <s v="Agosto"/>
    <n v="15"/>
    <n v="2025"/>
  </r>
  <r>
    <n v="81131"/>
    <d v="2025-08-15T00:00:00"/>
    <n v="1755281630"/>
    <x v="15"/>
    <x v="261"/>
    <s v="SANTO DOMINGO ESTE"/>
    <s v="Femenino"/>
    <s v="Agosto"/>
    <n v="15"/>
    <n v="2025"/>
  </r>
  <r>
    <n v="81132"/>
    <d v="2025-08-15T00:00:00"/>
    <n v="1755281642"/>
    <x v="1"/>
    <x v="16"/>
    <s v="DISTRITO NACIONAL"/>
    <s v="Femenino"/>
    <s v="Agosto"/>
    <n v="15"/>
    <n v="2025"/>
  </r>
  <r>
    <n v="81133"/>
    <d v="2025-08-15T00:00:00"/>
    <n v="1755281675"/>
    <x v="1"/>
    <x v="6"/>
    <s v="SAN JUAN"/>
    <s v="Femenino"/>
    <s v="Agosto"/>
    <n v="15"/>
    <n v="2025"/>
  </r>
  <r>
    <n v="81134"/>
    <d v="2025-08-15T00:00:00"/>
    <n v="1755281694"/>
    <x v="1"/>
    <x v="2"/>
    <s v="SAMANÁ"/>
    <s v="Masculino"/>
    <s v="Agosto"/>
    <n v="15"/>
    <n v="2025"/>
  </r>
  <r>
    <n v="81135"/>
    <d v="2025-08-15T00:00:00"/>
    <n v="1755281956"/>
    <x v="1"/>
    <x v="3"/>
    <s v="SANTO DOMINGO ESTE"/>
    <s v="Femenino"/>
    <s v="Agosto"/>
    <n v="15"/>
    <n v="2025"/>
  </r>
  <r>
    <n v="81136"/>
    <d v="2025-08-15T00:00:00"/>
    <n v="1755282018"/>
    <x v="1"/>
    <x v="6"/>
    <s v="DISTRITO NACIONAL"/>
    <s v="Femenino"/>
    <s v="Agosto"/>
    <n v="15"/>
    <n v="2025"/>
  </r>
  <r>
    <n v="81137"/>
    <d v="2025-08-15T00:00:00"/>
    <n v="1755282033"/>
    <x v="1"/>
    <x v="0"/>
    <s v="SAN CRISTÓBAL"/>
    <s v="Femenino"/>
    <s v="Agosto"/>
    <n v="15"/>
    <n v="2025"/>
  </r>
  <r>
    <n v="81138"/>
    <d v="2025-08-15T00:00:00"/>
    <n v="1755282178"/>
    <x v="1"/>
    <x v="2"/>
    <s v="SÁNCHEZ RAMÍREZ"/>
    <s v="Femenino"/>
    <s v="Agosto"/>
    <n v="15"/>
    <n v="2025"/>
  </r>
  <r>
    <n v="81139"/>
    <d v="2025-08-15T00:00:00"/>
    <n v="1755282215"/>
    <x v="3"/>
    <x v="10"/>
    <s v="LA ALTAGRACIA"/>
    <s v="Femenino"/>
    <s v="Agosto"/>
    <n v="15"/>
    <n v="2025"/>
  </r>
  <r>
    <n v="81140"/>
    <d v="2025-08-15T00:00:00"/>
    <n v="1755282221"/>
    <x v="1"/>
    <x v="2"/>
    <s v="BARAHONA"/>
    <s v="Femenino"/>
    <s v="Agosto"/>
    <n v="15"/>
    <n v="2025"/>
  </r>
  <r>
    <n v="81141"/>
    <d v="2025-08-15T00:00:00"/>
    <n v="1755282253"/>
    <x v="14"/>
    <x v="0"/>
    <s v="DISTRITO NACIONAL"/>
    <s v="Femenino"/>
    <s v="Agosto"/>
    <n v="15"/>
    <n v="2025"/>
  </r>
  <r>
    <n v="81142"/>
    <d v="2025-08-15T00:00:00"/>
    <n v="1755282292"/>
    <x v="1"/>
    <x v="2"/>
    <s v="SAN CRISTÓBAL"/>
    <s v="Femenino"/>
    <s v="Agosto"/>
    <n v="15"/>
    <n v="2025"/>
  </r>
  <r>
    <n v="81143"/>
    <d v="2025-08-15T00:00:00"/>
    <n v="1755282331"/>
    <x v="1"/>
    <x v="6"/>
    <s v="SANTO DOMINGO ESTE"/>
    <s v="Femenino"/>
    <s v="Agosto"/>
    <n v="15"/>
    <n v="2025"/>
  </r>
  <r>
    <n v="81144"/>
    <d v="2025-08-15T00:00:00"/>
    <n v="1755282379"/>
    <x v="1"/>
    <x v="0"/>
    <s v="SANTO DOMINGO ESTE"/>
    <s v="Masculino"/>
    <s v="Agosto"/>
    <n v="15"/>
    <n v="2025"/>
  </r>
  <r>
    <n v="81145"/>
    <d v="2025-08-15T00:00:00"/>
    <n v="1755282384"/>
    <x v="0"/>
    <x v="0"/>
    <s v="SAN CRISTÓBAL"/>
    <s v="Masculino"/>
    <s v="Agosto"/>
    <n v="15"/>
    <n v="2025"/>
  </r>
  <r>
    <n v="81146"/>
    <d v="2025-08-15T00:00:00"/>
    <n v="1755282386"/>
    <x v="1"/>
    <x v="8"/>
    <s v="MONTE CRISTI"/>
    <s v="Femenino"/>
    <s v="Agosto"/>
    <n v="15"/>
    <n v="2025"/>
  </r>
  <r>
    <n v="81147"/>
    <d v="2025-08-15T00:00:00"/>
    <n v="1755282455"/>
    <x v="1"/>
    <x v="2"/>
    <s v="SAN PEDRO DE MACORÍS"/>
    <s v="Femenino"/>
    <s v="Agosto"/>
    <n v="15"/>
    <n v="2025"/>
  </r>
  <r>
    <n v="81148"/>
    <d v="2025-08-15T00:00:00"/>
    <n v="1755282458"/>
    <x v="1"/>
    <x v="8"/>
    <s v="BARAHONA"/>
    <s v="Masculino"/>
    <s v="Agosto"/>
    <n v="15"/>
    <n v="2025"/>
  </r>
  <r>
    <n v="81149"/>
    <d v="2025-08-15T00:00:00"/>
    <n v="1755282553"/>
    <x v="2"/>
    <x v="7"/>
    <s v="SANTO DOMINGO ESTE"/>
    <s v="Femenino"/>
    <s v="Agosto"/>
    <n v="15"/>
    <n v="2025"/>
  </r>
  <r>
    <n v="81150"/>
    <d v="2025-08-15T00:00:00"/>
    <n v="1755282584"/>
    <x v="1"/>
    <x v="3"/>
    <s v="SANTIAGO"/>
    <s v="Femenino"/>
    <s v="Agosto"/>
    <n v="15"/>
    <n v="2025"/>
  </r>
  <r>
    <n v="81151"/>
    <d v="2025-08-15T00:00:00"/>
    <n v="1755282644"/>
    <x v="1"/>
    <x v="16"/>
    <s v="SANTO DOMINGO ESTE"/>
    <s v="Femenino"/>
    <s v="Agosto"/>
    <n v="15"/>
    <n v="2025"/>
  </r>
  <r>
    <n v="81152"/>
    <d v="2025-08-15T00:00:00"/>
    <n v="1755282644"/>
    <x v="1"/>
    <x v="16"/>
    <s v="SANTO DOMINGO ESTE"/>
    <s v="Femenino"/>
    <s v="Agosto"/>
    <n v="15"/>
    <n v="2025"/>
  </r>
  <r>
    <n v="81153"/>
    <d v="2025-08-15T00:00:00"/>
    <n v="1755282651"/>
    <x v="1"/>
    <x v="6"/>
    <s v="SAN PEDRO DE MACORÍS"/>
    <s v="Masculino"/>
    <s v="Agosto"/>
    <n v="15"/>
    <n v="2025"/>
  </r>
  <r>
    <n v="81154"/>
    <d v="2025-08-15T00:00:00"/>
    <n v="1755282823"/>
    <x v="1"/>
    <x v="2"/>
    <s v="SANTIAGO"/>
    <s v="Femenino"/>
    <s v="Agosto"/>
    <n v="15"/>
    <n v="2025"/>
  </r>
  <r>
    <n v="81155"/>
    <d v="2025-08-15T00:00:00"/>
    <n v="1755282904"/>
    <x v="3"/>
    <x v="10"/>
    <s v="DISTRITO NACIONAL"/>
    <s v="Femenino"/>
    <s v="Agosto"/>
    <n v="15"/>
    <n v="2025"/>
  </r>
  <r>
    <n v="81156"/>
    <d v="2025-08-15T00:00:00"/>
    <n v="1755282977"/>
    <x v="1"/>
    <x v="0"/>
    <s v="PERAVIA"/>
    <s v="Femenino"/>
    <s v="Agosto"/>
    <n v="15"/>
    <n v="2025"/>
  </r>
  <r>
    <n v="81157"/>
    <d v="2025-08-15T00:00:00"/>
    <n v="1755282997"/>
    <x v="1"/>
    <x v="6"/>
    <s v="SANTIAGO"/>
    <s v="Femenino"/>
    <s v="Agosto"/>
    <n v="15"/>
    <n v="2025"/>
  </r>
  <r>
    <n v="81158"/>
    <d v="2025-08-15T00:00:00"/>
    <n v="1755283166"/>
    <x v="1"/>
    <x v="157"/>
    <s v="SANTO DOMINGO ESTE"/>
    <s v="Femenino"/>
    <s v="Agosto"/>
    <n v="15"/>
    <n v="2025"/>
  </r>
  <r>
    <n v="81159"/>
    <d v="2025-08-15T00:00:00"/>
    <n v="1755283176"/>
    <x v="1"/>
    <x v="140"/>
    <s v="DISTRITO NACIONAL"/>
    <s v="Femenino"/>
    <s v="Agosto"/>
    <n v="15"/>
    <n v="2025"/>
  </r>
  <r>
    <n v="81160"/>
    <d v="2025-08-15T00:00:00"/>
    <n v="1755283251"/>
    <x v="1"/>
    <x v="2"/>
    <s v="SANTO DOMINGO ESTE"/>
    <s v="Femenino"/>
    <s v="Agosto"/>
    <n v="15"/>
    <n v="2025"/>
  </r>
  <r>
    <n v="81161"/>
    <d v="2025-08-15T00:00:00"/>
    <n v="1755283315"/>
    <x v="2"/>
    <x v="7"/>
    <s v="SANTIAGO"/>
    <s v="Femenino"/>
    <s v="Agosto"/>
    <n v="15"/>
    <n v="2025"/>
  </r>
  <r>
    <n v="81162"/>
    <d v="2025-08-15T00:00:00"/>
    <n v="1755283338"/>
    <x v="10"/>
    <x v="45"/>
    <s v="SANTO DOMINGO OESTE"/>
    <s v="Masculino"/>
    <s v="Agosto"/>
    <n v="15"/>
    <n v="2025"/>
  </r>
  <r>
    <n v="81163"/>
    <d v="2025-08-15T00:00:00"/>
    <n v="1755283338"/>
    <x v="1"/>
    <x v="16"/>
    <s v="SANTO DOMINGO ESTE"/>
    <s v="Masculino"/>
    <s v="Agosto"/>
    <n v="15"/>
    <n v="2025"/>
  </r>
  <r>
    <n v="81164"/>
    <d v="2025-08-15T00:00:00"/>
    <n v="1755283398"/>
    <x v="1"/>
    <x v="0"/>
    <s v="SAN CRISTÓBAL"/>
    <s v="Femenino"/>
    <s v="Agosto"/>
    <n v="15"/>
    <n v="2025"/>
  </r>
  <r>
    <n v="81165"/>
    <d v="2025-08-15T00:00:00"/>
    <n v="1755283441"/>
    <x v="1"/>
    <x v="16"/>
    <s v="SANTO DOMINGO ESTE"/>
    <s v="Femenino"/>
    <s v="Agosto"/>
    <n v="15"/>
    <n v="2025"/>
  </r>
  <r>
    <n v="81166"/>
    <d v="2025-08-15T00:00:00"/>
    <n v="1755283473"/>
    <x v="1"/>
    <x v="8"/>
    <s v="SANTO DOMINGO ESTE"/>
    <s v="Femenino"/>
    <s v="Agosto"/>
    <n v="15"/>
    <n v="2025"/>
  </r>
  <r>
    <n v="81167"/>
    <d v="2025-08-15T00:00:00"/>
    <n v="1755283482"/>
    <x v="17"/>
    <x v="68"/>
    <s v="LA ALTAGRACIA"/>
    <s v="Masculino"/>
    <s v="Agosto"/>
    <n v="15"/>
    <n v="2025"/>
  </r>
  <r>
    <n v="81168"/>
    <d v="2025-08-15T00:00:00"/>
    <n v="1755283482"/>
    <x v="17"/>
    <x v="22"/>
    <s v="LA ALTAGRACIA"/>
    <s v="Masculino"/>
    <s v="Agosto"/>
    <n v="15"/>
    <n v="2025"/>
  </r>
  <r>
    <n v="81169"/>
    <d v="2025-08-15T00:00:00"/>
    <n v="1755283645"/>
    <x v="22"/>
    <x v="0"/>
    <s v="SAN CRISTÓBAL"/>
    <s v="Femenino"/>
    <s v="Agosto"/>
    <n v="15"/>
    <n v="2025"/>
  </r>
  <r>
    <n v="81170"/>
    <d v="2025-08-15T00:00:00"/>
    <n v="1755283677"/>
    <x v="1"/>
    <x v="2"/>
    <s v="SANTO DOMINGO ESTE"/>
    <s v="Femenino"/>
    <s v="Agosto"/>
    <n v="15"/>
    <n v="2025"/>
  </r>
  <r>
    <n v="81171"/>
    <d v="2025-08-15T00:00:00"/>
    <n v="1755283840"/>
    <x v="1"/>
    <x v="0"/>
    <s v="SANTO DOMINGO OESTE"/>
    <s v="Masculino"/>
    <s v="Agosto"/>
    <n v="15"/>
    <n v="2025"/>
  </r>
  <r>
    <n v="81172"/>
    <d v="2025-08-15T00:00:00"/>
    <n v="1755283912"/>
    <x v="19"/>
    <x v="199"/>
    <s v="SANTIAGO"/>
    <s v="Femenino"/>
    <s v="Agosto"/>
    <n v="15"/>
    <n v="2025"/>
  </r>
  <r>
    <n v="81173"/>
    <d v="2025-08-15T00:00:00"/>
    <n v="1755283922"/>
    <x v="1"/>
    <x v="2"/>
    <s v="SANTO DOMINGO OESTE"/>
    <s v="Femenino"/>
    <s v="Agosto"/>
    <n v="15"/>
    <n v="2025"/>
  </r>
  <r>
    <n v="81174"/>
    <d v="2025-08-15T00:00:00"/>
    <n v="1755283975"/>
    <x v="3"/>
    <x v="0"/>
    <s v="SANTO DOMINGO OESTE"/>
    <s v="Femenino"/>
    <s v="Agosto"/>
    <n v="15"/>
    <n v="2025"/>
  </r>
  <r>
    <n v="81175"/>
    <d v="2025-08-15T00:00:00"/>
    <n v="1755284063"/>
    <x v="1"/>
    <x v="3"/>
    <s v="BARAHONA"/>
    <s v="Femenino"/>
    <s v="Agosto"/>
    <n v="15"/>
    <n v="2025"/>
  </r>
  <r>
    <n v="81176"/>
    <d v="2025-08-15T00:00:00"/>
    <n v="1755284122"/>
    <x v="1"/>
    <x v="13"/>
    <s v="DISTRITO NACIONAL"/>
    <s v="Femenino"/>
    <s v="Agosto"/>
    <n v="15"/>
    <n v="2025"/>
  </r>
  <r>
    <n v="81177"/>
    <d v="2025-08-15T00:00:00"/>
    <n v="1755284146"/>
    <x v="1"/>
    <x v="16"/>
    <s v="SAN JUAN"/>
    <s v="Femenino"/>
    <s v="Agosto"/>
    <n v="15"/>
    <n v="2025"/>
  </r>
  <r>
    <n v="81178"/>
    <d v="2025-08-15T00:00:00"/>
    <n v="1755284228"/>
    <x v="3"/>
    <x v="10"/>
    <s v="PUERTO PLATA"/>
    <s v="Femenino"/>
    <s v="Agosto"/>
    <n v="15"/>
    <n v="2025"/>
  </r>
  <r>
    <n v="81179"/>
    <d v="2025-08-15T00:00:00"/>
    <n v="1755284288"/>
    <x v="1"/>
    <x v="2"/>
    <s v="BARAHONA"/>
    <s v="Femenino"/>
    <s v="Agosto"/>
    <n v="15"/>
    <n v="2025"/>
  </r>
  <r>
    <n v="81180"/>
    <d v="2025-08-15T00:00:00"/>
    <n v="1755284292"/>
    <x v="7"/>
    <x v="0"/>
    <s v="SANTIAGO"/>
    <s v="Femenino"/>
    <s v="Agosto"/>
    <n v="15"/>
    <n v="2025"/>
  </r>
  <r>
    <n v="81181"/>
    <d v="2025-08-15T00:00:00"/>
    <n v="1755284304"/>
    <x v="1"/>
    <x v="2"/>
    <s v="SANTO DOMINGO ESTE"/>
    <s v="Femenino"/>
    <s v="Agosto"/>
    <n v="15"/>
    <n v="2025"/>
  </r>
  <r>
    <n v="81182"/>
    <d v="2025-08-15T00:00:00"/>
    <n v="1755284311"/>
    <x v="1"/>
    <x v="2"/>
    <s v="SANTO DOMINGO OESTE"/>
    <s v="Femenino"/>
    <s v="Agosto"/>
    <n v="15"/>
    <n v="2025"/>
  </r>
  <r>
    <n v="81183"/>
    <d v="2025-08-15T00:00:00"/>
    <n v="1755284391"/>
    <x v="1"/>
    <x v="4"/>
    <s v="SANTO DOMINGO ESTE"/>
    <s v="Femenino"/>
    <s v="Agosto"/>
    <n v="15"/>
    <n v="2025"/>
  </r>
  <r>
    <n v="81184"/>
    <d v="2025-08-15T00:00:00"/>
    <n v="1755284391"/>
    <x v="3"/>
    <x v="10"/>
    <s v="SANTO DOMINGO OESTE"/>
    <s v="Femenino"/>
    <s v="Agosto"/>
    <n v="15"/>
    <n v="2025"/>
  </r>
  <r>
    <n v="81185"/>
    <d v="2025-08-15T00:00:00"/>
    <n v="1755284406"/>
    <x v="1"/>
    <x v="0"/>
    <s v="SANTO DOMINGO ESTE"/>
    <s v="Femenino"/>
    <s v="Agosto"/>
    <n v="15"/>
    <n v="2025"/>
  </r>
  <r>
    <n v="81186"/>
    <d v="2025-08-15T00:00:00"/>
    <n v="1755284461"/>
    <x v="1"/>
    <x v="25"/>
    <s v="AZUA"/>
    <s v="Femenino"/>
    <s v="Agosto"/>
    <n v="15"/>
    <n v="2025"/>
  </r>
  <r>
    <n v="81187"/>
    <d v="2025-08-15T00:00:00"/>
    <n v="1755284544"/>
    <x v="1"/>
    <x v="16"/>
    <s v="SANTO DOMINGO NORTE"/>
    <s v="Femenino"/>
    <s v="Agosto"/>
    <n v="15"/>
    <n v="2025"/>
  </r>
  <r>
    <n v="81188"/>
    <d v="2025-08-15T00:00:00"/>
    <n v="1755284607"/>
    <x v="1"/>
    <x v="3"/>
    <s v="SANTO DOMINGO OESTE"/>
    <s v="Femenino"/>
    <s v="Agosto"/>
    <n v="15"/>
    <n v="2025"/>
  </r>
  <r>
    <n v="81189"/>
    <d v="2025-08-15T00:00:00"/>
    <n v="1755284668"/>
    <x v="1"/>
    <x v="2"/>
    <s v="SAN CRISTÓBAL"/>
    <s v="Femenino"/>
    <s v="Agosto"/>
    <n v="15"/>
    <n v="2025"/>
  </r>
  <r>
    <n v="81190"/>
    <d v="2025-08-15T00:00:00"/>
    <n v="1755284806"/>
    <x v="1"/>
    <x v="25"/>
    <s v="SANTO DOMINGO ESTE"/>
    <s v="Femenino"/>
    <s v="Agosto"/>
    <n v="15"/>
    <n v="2025"/>
  </r>
  <r>
    <n v="81191"/>
    <d v="2025-08-15T00:00:00"/>
    <n v="1755284872"/>
    <x v="1"/>
    <x v="2"/>
    <s v="DISTRITO NACIONAL"/>
    <s v="Femenino"/>
    <s v="Agosto"/>
    <n v="15"/>
    <n v="2025"/>
  </r>
  <r>
    <n v="81192"/>
    <d v="2025-08-15T00:00:00"/>
    <n v="1755284872"/>
    <x v="1"/>
    <x v="16"/>
    <s v="AZUA"/>
    <s v="Femenino"/>
    <s v="Agosto"/>
    <n v="15"/>
    <n v="2025"/>
  </r>
  <r>
    <n v="81193"/>
    <d v="2025-08-15T00:00:00"/>
    <n v="1755284991"/>
    <x v="1"/>
    <x v="0"/>
    <s v="SANTO DOMINGO NORTE"/>
    <s v="Masculino"/>
    <s v="Agosto"/>
    <n v="15"/>
    <n v="2025"/>
  </r>
  <r>
    <n v="81194"/>
    <d v="2025-08-15T00:00:00"/>
    <n v="1755285087"/>
    <x v="1"/>
    <x v="25"/>
    <s v="MONSEÑOR NOUEL"/>
    <s v="Femenino"/>
    <s v="Agosto"/>
    <n v="15"/>
    <n v="2025"/>
  </r>
  <r>
    <n v="81195"/>
    <d v="2025-08-15T00:00:00"/>
    <n v="1755285091"/>
    <x v="1"/>
    <x v="2"/>
    <s v="PERAVIA"/>
    <s v="Femenino"/>
    <s v="Agosto"/>
    <n v="15"/>
    <n v="2025"/>
  </r>
  <r>
    <n v="81196"/>
    <d v="2025-08-15T00:00:00"/>
    <n v="1755285092"/>
    <x v="1"/>
    <x v="2"/>
    <s v="SANTIAGO"/>
    <s v="Femenino"/>
    <s v="Agosto"/>
    <n v="15"/>
    <n v="2025"/>
  </r>
  <r>
    <n v="81197"/>
    <d v="2025-08-15T00:00:00"/>
    <n v="1755285242"/>
    <x v="1"/>
    <x v="0"/>
    <s v="LA ALTAGRACIA"/>
    <s v="Femenino"/>
    <s v="Agosto"/>
    <n v="15"/>
    <n v="2025"/>
  </r>
  <r>
    <n v="81198"/>
    <d v="2025-08-15T00:00:00"/>
    <n v="1755285287"/>
    <x v="3"/>
    <x v="10"/>
    <s v="SANTO DOMINGO OESTE"/>
    <s v="Femenino"/>
    <s v="Agosto"/>
    <n v="15"/>
    <n v="2025"/>
  </r>
  <r>
    <n v="81199"/>
    <d v="2025-08-15T00:00:00"/>
    <n v="1755285349"/>
    <x v="1"/>
    <x v="227"/>
    <s v="LA ROMANA"/>
    <s v="Femenino"/>
    <s v="Agosto"/>
    <n v="15"/>
    <n v="2025"/>
  </r>
  <r>
    <n v="81200"/>
    <d v="2025-08-15T00:00:00"/>
    <n v="1755285394"/>
    <x v="1"/>
    <x v="0"/>
    <s v="SANTO DOMINGO NORTE"/>
    <s v="Femenino"/>
    <s v="Agosto"/>
    <n v="15"/>
    <n v="2025"/>
  </r>
  <r>
    <n v="81201"/>
    <d v="2025-08-15T00:00:00"/>
    <n v="1755285401"/>
    <x v="0"/>
    <x v="0"/>
    <s v="PUERTO PLATA"/>
    <s v="Femenino"/>
    <s v="Agosto"/>
    <n v="15"/>
    <n v="2025"/>
  </r>
  <r>
    <n v="81202"/>
    <d v="2025-08-15T00:00:00"/>
    <n v="1755285410"/>
    <x v="1"/>
    <x v="2"/>
    <s v="SAN CRISTÓBAL"/>
    <s v="Femenino"/>
    <s v="Agosto"/>
    <n v="15"/>
    <n v="2025"/>
  </r>
  <r>
    <n v="81203"/>
    <d v="2025-08-15T00:00:00"/>
    <n v="1755285462"/>
    <x v="0"/>
    <x v="0"/>
    <s v="SANTO DOMINGO ESTE"/>
    <s v="Masculino"/>
    <s v="Agosto"/>
    <n v="15"/>
    <n v="2025"/>
  </r>
  <r>
    <n v="81204"/>
    <d v="2025-08-15T00:00:00"/>
    <n v="1755285463"/>
    <x v="1"/>
    <x v="2"/>
    <s v="SANTO DOMINGO OESTE"/>
    <s v="Femenino"/>
    <s v="Agosto"/>
    <n v="15"/>
    <n v="2025"/>
  </r>
  <r>
    <n v="81205"/>
    <d v="2025-08-15T00:00:00"/>
    <n v="1755285470"/>
    <x v="14"/>
    <x v="0"/>
    <s v="SANTO DOMINGO ESTE"/>
    <s v="Femenino"/>
    <s v="Agosto"/>
    <n v="15"/>
    <n v="2025"/>
  </r>
  <r>
    <n v="81206"/>
    <d v="2025-08-15T00:00:00"/>
    <n v="1755285476"/>
    <x v="1"/>
    <x v="3"/>
    <s v="SANTO DOMINGO ESTE"/>
    <s v="Femenino"/>
    <s v="Agosto"/>
    <n v="15"/>
    <n v="2025"/>
  </r>
  <r>
    <n v="81207"/>
    <d v="2025-08-15T00:00:00"/>
    <n v="1755285606"/>
    <x v="1"/>
    <x v="2"/>
    <s v="SANTO DOMINGO NORTE"/>
    <s v="Masculino"/>
    <s v="Agosto"/>
    <n v="15"/>
    <n v="2025"/>
  </r>
  <r>
    <n v="81208"/>
    <d v="2025-08-15T00:00:00"/>
    <n v="1755285632"/>
    <x v="1"/>
    <x v="2"/>
    <s v="SANTIAGO"/>
    <s v="Femenino"/>
    <s v="Agosto"/>
    <n v="15"/>
    <n v="2025"/>
  </r>
  <r>
    <n v="81209"/>
    <d v="2025-08-15T00:00:00"/>
    <n v="1755285707"/>
    <x v="1"/>
    <x v="16"/>
    <s v="LA ROMANA"/>
    <s v="Femenino"/>
    <s v="Agosto"/>
    <n v="15"/>
    <n v="2025"/>
  </r>
  <r>
    <n v="81210"/>
    <d v="2025-08-15T00:00:00"/>
    <n v="1755285713"/>
    <x v="1"/>
    <x v="2"/>
    <s v="SANTO DOMINGO ESTE"/>
    <s v="Femenino"/>
    <s v="Agosto"/>
    <n v="15"/>
    <n v="2025"/>
  </r>
  <r>
    <n v="81211"/>
    <d v="2025-08-15T00:00:00"/>
    <n v="1755285772"/>
    <x v="1"/>
    <x v="2"/>
    <s v="SANTO DOMINGO NORTE"/>
    <s v="Femenino"/>
    <s v="Agosto"/>
    <n v="15"/>
    <n v="2025"/>
  </r>
  <r>
    <n v="81212"/>
    <d v="2025-08-15T00:00:00"/>
    <n v="1755285850"/>
    <x v="1"/>
    <x v="3"/>
    <s v="DISTRITO NACIONAL"/>
    <s v="Femenino"/>
    <s v="Agosto"/>
    <n v="15"/>
    <n v="2025"/>
  </r>
  <r>
    <n v="81213"/>
    <d v="2025-08-15T00:00:00"/>
    <n v="1755285964"/>
    <x v="17"/>
    <x v="22"/>
    <s v="SANTO DOMINGO NORTE"/>
    <s v="Femenino"/>
    <s v="Agosto"/>
    <n v="15"/>
    <n v="2025"/>
  </r>
  <r>
    <n v="81214"/>
    <d v="2025-08-15T00:00:00"/>
    <n v="1755285982"/>
    <x v="1"/>
    <x v="2"/>
    <s v="SANTO DOMINGO NORTE"/>
    <s v="Femenino"/>
    <s v="Agosto"/>
    <n v="15"/>
    <n v="2025"/>
  </r>
  <r>
    <n v="81215"/>
    <d v="2025-08-15T00:00:00"/>
    <n v="1755286024"/>
    <x v="1"/>
    <x v="16"/>
    <s v="SAN JUAN"/>
    <s v="Femenino"/>
    <s v="Agosto"/>
    <n v="15"/>
    <n v="2025"/>
  </r>
  <r>
    <n v="81216"/>
    <d v="2025-08-15T00:00:00"/>
    <n v="1755286061"/>
    <x v="1"/>
    <x v="0"/>
    <s v="PERAVIA"/>
    <s v="Femenino"/>
    <s v="Agosto"/>
    <n v="15"/>
    <n v="2025"/>
  </r>
  <r>
    <n v="81217"/>
    <d v="2025-08-15T00:00:00"/>
    <n v="1755286139"/>
    <x v="1"/>
    <x v="227"/>
    <s v="LA VEGA"/>
    <s v="Femenino"/>
    <s v="Agosto"/>
    <n v="15"/>
    <n v="2025"/>
  </r>
  <r>
    <n v="81218"/>
    <d v="2025-08-15T00:00:00"/>
    <n v="1755286159"/>
    <x v="1"/>
    <x v="2"/>
    <s v="SANTIAGO RODRÍGUEZ"/>
    <s v="Femenino"/>
    <s v="Agosto"/>
    <n v="15"/>
    <n v="2025"/>
  </r>
  <r>
    <n v="81219"/>
    <d v="2025-08-15T00:00:00"/>
    <n v="1755286173"/>
    <x v="1"/>
    <x v="0"/>
    <s v="SANTO DOMINGO ESTE"/>
    <s v="Femenino"/>
    <s v="Agosto"/>
    <n v="15"/>
    <n v="2025"/>
  </r>
  <r>
    <n v="81220"/>
    <d v="2025-08-15T00:00:00"/>
    <n v="1755286245"/>
    <x v="1"/>
    <x v="3"/>
    <s v="DISTRITO NACIONAL"/>
    <s v="Femenino"/>
    <s v="Agosto"/>
    <n v="15"/>
    <n v="2025"/>
  </r>
  <r>
    <n v="81221"/>
    <d v="2025-08-15T00:00:00"/>
    <n v="1755286269"/>
    <x v="7"/>
    <x v="0"/>
    <s v="DISTRITO NACIONAL"/>
    <s v="Femenino"/>
    <s v="Agosto"/>
    <n v="15"/>
    <n v="2025"/>
  </r>
  <r>
    <n v="81222"/>
    <d v="2025-08-15T00:00:00"/>
    <n v="1755286277"/>
    <x v="1"/>
    <x v="16"/>
    <s v="INDEPENDENCIA"/>
    <s v="Femenino"/>
    <s v="Agosto"/>
    <n v="15"/>
    <n v="2025"/>
  </r>
  <r>
    <n v="81223"/>
    <d v="2025-08-15T00:00:00"/>
    <n v="1755286377"/>
    <x v="8"/>
    <x v="31"/>
    <s v="SANTIAGO"/>
    <s v="Femenino"/>
    <s v="Agosto"/>
    <n v="15"/>
    <n v="2025"/>
  </r>
  <r>
    <n v="81224"/>
    <d v="2025-08-15T00:00:00"/>
    <n v="1755286513"/>
    <x v="1"/>
    <x v="0"/>
    <s v="SAN CRISTÓBAL"/>
    <s v="Femenino"/>
    <s v="Agosto"/>
    <n v="15"/>
    <n v="2025"/>
  </r>
  <r>
    <n v="81225"/>
    <d v="2025-08-15T00:00:00"/>
    <n v="1755286535"/>
    <x v="1"/>
    <x v="16"/>
    <s v="LA ROMANA"/>
    <s v="Femenino"/>
    <s v="Agosto"/>
    <n v="15"/>
    <n v="2025"/>
  </r>
  <r>
    <n v="81226"/>
    <d v="2025-08-15T00:00:00"/>
    <n v="1755286585"/>
    <x v="1"/>
    <x v="2"/>
    <s v="SANTO DOMINGO ESTE"/>
    <s v="Femenino"/>
    <s v="Agosto"/>
    <n v="15"/>
    <n v="2025"/>
  </r>
  <r>
    <n v="81227"/>
    <d v="2025-08-15T00:00:00"/>
    <n v="1755286613"/>
    <x v="1"/>
    <x v="0"/>
    <s v="ELÍAS PIÑA"/>
    <s v="Masculino"/>
    <s v="Agosto"/>
    <n v="15"/>
    <n v="2025"/>
  </r>
  <r>
    <n v="81228"/>
    <d v="2025-08-15T00:00:00"/>
    <n v="1755286709"/>
    <x v="1"/>
    <x v="2"/>
    <s v="DISTRITO NACIONAL"/>
    <s v="Masculino"/>
    <s v="Agosto"/>
    <n v="15"/>
    <n v="2025"/>
  </r>
  <r>
    <n v="81229"/>
    <d v="2025-08-15T00:00:00"/>
    <n v="1755286760"/>
    <x v="3"/>
    <x v="142"/>
    <s v="SAN JUAN"/>
    <s v="Masculino"/>
    <s v="Agosto"/>
    <n v="15"/>
    <n v="2025"/>
  </r>
  <r>
    <n v="81230"/>
    <d v="2025-08-15T00:00:00"/>
    <n v="1755286828"/>
    <x v="1"/>
    <x v="16"/>
    <s v="SANTO DOMINGO NORTE"/>
    <s v="Masculino"/>
    <s v="Agosto"/>
    <n v="15"/>
    <n v="2025"/>
  </r>
  <r>
    <n v="81231"/>
    <d v="2025-08-15T00:00:00"/>
    <n v="1755286828"/>
    <x v="1"/>
    <x v="23"/>
    <s v="DISTRITO NACIONAL"/>
    <s v="Masculino"/>
    <s v="Agosto"/>
    <n v="15"/>
    <n v="2025"/>
  </r>
  <r>
    <n v="81232"/>
    <d v="2025-08-15T00:00:00"/>
    <n v="1755286849"/>
    <x v="1"/>
    <x v="34"/>
    <s v="PUERTO PLATA"/>
    <s v="Femenino"/>
    <s v="Agosto"/>
    <n v="15"/>
    <n v="2025"/>
  </r>
  <r>
    <n v="81233"/>
    <d v="2025-08-15T00:00:00"/>
    <n v="1755286860"/>
    <x v="1"/>
    <x v="227"/>
    <s v="SANTO DOMINGO NORTE"/>
    <s v="Femenino"/>
    <s v="Agosto"/>
    <n v="15"/>
    <n v="2025"/>
  </r>
  <r>
    <n v="81234"/>
    <d v="2025-08-15T00:00:00"/>
    <n v="1755286899"/>
    <x v="0"/>
    <x v="0"/>
    <s v="SAN JOSÉ DE OCOA"/>
    <s v="Femenino"/>
    <s v="Agosto"/>
    <n v="15"/>
    <n v="2025"/>
  </r>
  <r>
    <n v="81235"/>
    <d v="2025-08-15T00:00:00"/>
    <n v="1755286976"/>
    <x v="13"/>
    <x v="175"/>
    <s v="DISTRITO NACIONAL"/>
    <s v="Masculino"/>
    <s v="Agosto"/>
    <n v="15"/>
    <n v="2025"/>
  </r>
  <r>
    <n v="81236"/>
    <d v="2025-08-15T00:00:00"/>
    <n v="1755286977"/>
    <x v="1"/>
    <x v="16"/>
    <s v="LA ROMANA"/>
    <s v="Masculino"/>
    <s v="Agosto"/>
    <n v="15"/>
    <n v="2025"/>
  </r>
  <r>
    <n v="81237"/>
    <d v="2025-08-15T00:00:00"/>
    <n v="1755287045"/>
    <x v="1"/>
    <x v="16"/>
    <s v="SANTO DOMINGO ESTE"/>
    <s v="Femenino"/>
    <s v="Agosto"/>
    <n v="15"/>
    <n v="2025"/>
  </r>
  <r>
    <n v="81238"/>
    <d v="2025-08-15T00:00:00"/>
    <n v="1755287087"/>
    <x v="1"/>
    <x v="4"/>
    <s v="SANTO DOMINGO NORTE"/>
    <s v="Masculino"/>
    <s v="Agosto"/>
    <n v="15"/>
    <n v="2025"/>
  </r>
  <r>
    <n v="81239"/>
    <d v="2025-08-15T00:00:00"/>
    <n v="1755287088"/>
    <x v="1"/>
    <x v="2"/>
    <s v="DUARTE"/>
    <s v="Femenino"/>
    <s v="Agosto"/>
    <n v="15"/>
    <n v="2025"/>
  </r>
  <r>
    <n v="81240"/>
    <d v="2025-08-15T00:00:00"/>
    <n v="1755287097"/>
    <x v="1"/>
    <x v="16"/>
    <s v="SANTO DOMINGO ESTE"/>
    <s v="Femenino"/>
    <s v="Agosto"/>
    <n v="15"/>
    <n v="2025"/>
  </r>
  <r>
    <n v="81241"/>
    <d v="2025-08-15T00:00:00"/>
    <n v="1755287159"/>
    <x v="1"/>
    <x v="16"/>
    <s v="LA ROMANA"/>
    <s v="Femenino"/>
    <s v="Agosto"/>
    <n v="15"/>
    <n v="2025"/>
  </r>
  <r>
    <n v="81242"/>
    <d v="2025-08-15T00:00:00"/>
    <n v="1755287246"/>
    <x v="1"/>
    <x v="2"/>
    <s v="PEDERNALES"/>
    <s v="Femenino"/>
    <s v="Agosto"/>
    <n v="15"/>
    <n v="2025"/>
  </r>
  <r>
    <n v="81243"/>
    <d v="2025-08-15T00:00:00"/>
    <n v="1755287246"/>
    <x v="0"/>
    <x v="0"/>
    <s v="PEDERNALES"/>
    <s v="Femenino"/>
    <s v="Agosto"/>
    <n v="15"/>
    <n v="2025"/>
  </r>
  <r>
    <n v="81244"/>
    <d v="2025-08-15T00:00:00"/>
    <n v="1755287284"/>
    <x v="1"/>
    <x v="2"/>
    <s v="DISTRITO NACIONAL"/>
    <s v="Femenino"/>
    <s v="Agosto"/>
    <n v="15"/>
    <n v="2025"/>
  </r>
  <r>
    <n v="81245"/>
    <d v="2025-08-15T00:00:00"/>
    <n v="1755287302"/>
    <x v="10"/>
    <x v="17"/>
    <s v="SANTO DOMINGO NORTE"/>
    <s v="Femenino"/>
    <s v="Agosto"/>
    <n v="15"/>
    <n v="2025"/>
  </r>
  <r>
    <n v="81246"/>
    <d v="2025-08-15T00:00:00"/>
    <n v="1755287356"/>
    <x v="1"/>
    <x v="16"/>
    <s v="SANTO DOMINGO OESTE"/>
    <s v="Femenino"/>
    <s v="Agosto"/>
    <n v="15"/>
    <n v="2025"/>
  </r>
  <r>
    <n v="81247"/>
    <d v="2025-08-15T00:00:00"/>
    <n v="1755287385"/>
    <x v="14"/>
    <x v="0"/>
    <s v="SANTIAGO"/>
    <s v="Femenino"/>
    <s v="Agosto"/>
    <n v="15"/>
    <n v="2025"/>
  </r>
  <r>
    <n v="81248"/>
    <d v="2025-08-15T00:00:00"/>
    <n v="1755287394"/>
    <x v="1"/>
    <x v="2"/>
    <s v="DISTRITO NACIONAL"/>
    <s v="Masculino"/>
    <s v="Agosto"/>
    <n v="15"/>
    <n v="2025"/>
  </r>
  <r>
    <n v="81249"/>
    <d v="2025-08-15T00:00:00"/>
    <n v="1755287423"/>
    <x v="1"/>
    <x v="2"/>
    <s v="SAN CRISTÓBAL"/>
    <s v="Femenino"/>
    <s v="Agosto"/>
    <n v="15"/>
    <n v="2025"/>
  </r>
  <r>
    <n v="81250"/>
    <d v="2025-08-15T00:00:00"/>
    <n v="1755287636"/>
    <x v="14"/>
    <x v="28"/>
    <s v="DISTRITO NACIONAL"/>
    <s v="Femenino"/>
    <s v="Agosto"/>
    <n v="15"/>
    <n v="2025"/>
  </r>
  <r>
    <n v="81251"/>
    <d v="2025-08-15T00:00:00"/>
    <n v="1755287685"/>
    <x v="1"/>
    <x v="0"/>
    <s v="SANTO DOMINGO ESTE"/>
    <s v="Femenino"/>
    <s v="Agosto"/>
    <n v="15"/>
    <n v="2025"/>
  </r>
  <r>
    <n v="81252"/>
    <d v="2025-08-15T00:00:00"/>
    <n v="1755287707"/>
    <x v="15"/>
    <x v="0"/>
    <s v="SANTO DOMINGO NORTE"/>
    <s v="Femenino"/>
    <s v="Agosto"/>
    <n v="15"/>
    <n v="2025"/>
  </r>
  <r>
    <n v="81253"/>
    <d v="2025-08-15T00:00:00"/>
    <n v="1755287828"/>
    <x v="1"/>
    <x v="266"/>
    <s v="SAN JUAN"/>
    <s v="Femenino"/>
    <s v="Agosto"/>
    <n v="15"/>
    <n v="2025"/>
  </r>
  <r>
    <n v="81254"/>
    <d v="2025-08-15T00:00:00"/>
    <n v="1755287834"/>
    <x v="1"/>
    <x v="0"/>
    <s v="DUARTE"/>
    <s v="Femenino"/>
    <s v="Agosto"/>
    <n v="15"/>
    <n v="2025"/>
  </r>
  <r>
    <n v="81255"/>
    <d v="2025-08-15T00:00:00"/>
    <n v="1755287900"/>
    <x v="1"/>
    <x v="6"/>
    <s v="SANTO DOMINGO ESTE"/>
    <s v="Masculino"/>
    <s v="Agosto"/>
    <n v="15"/>
    <n v="2025"/>
  </r>
  <r>
    <n v="81256"/>
    <d v="2025-08-15T00:00:00"/>
    <n v="1755287906"/>
    <x v="1"/>
    <x v="0"/>
    <s v="MARÍA TRINIDAD SÁNCHEZ"/>
    <s v="Femenino"/>
    <s v="Agosto"/>
    <n v="15"/>
    <n v="2025"/>
  </r>
  <r>
    <n v="81257"/>
    <d v="2025-08-15T00:00:00"/>
    <n v="1755288009"/>
    <x v="1"/>
    <x v="16"/>
    <s v="SANTO DOMINGO NORTE"/>
    <s v="Femenino"/>
    <s v="Agosto"/>
    <n v="15"/>
    <n v="2025"/>
  </r>
  <r>
    <n v="81258"/>
    <d v="2025-08-15T00:00:00"/>
    <n v="1755288033"/>
    <x v="1"/>
    <x v="2"/>
    <s v="DISTRITO NACIONAL"/>
    <s v="Masculino"/>
    <s v="Agosto"/>
    <n v="15"/>
    <n v="2025"/>
  </r>
  <r>
    <n v="81259"/>
    <d v="2025-08-15T00:00:00"/>
    <n v="1755288049"/>
    <x v="1"/>
    <x v="0"/>
    <s v="DISTRITO NACIONAL"/>
    <s v="Femenino"/>
    <s v="Agosto"/>
    <n v="15"/>
    <n v="2025"/>
  </r>
  <r>
    <n v="81260"/>
    <d v="2025-08-15T00:00:00"/>
    <n v="1755288075"/>
    <x v="1"/>
    <x v="2"/>
    <s v="SANTIAGO"/>
    <s v="Femenino"/>
    <s v="Agosto"/>
    <n v="15"/>
    <n v="2025"/>
  </r>
  <r>
    <n v="81261"/>
    <d v="2025-08-15T00:00:00"/>
    <n v="1755288126"/>
    <x v="1"/>
    <x v="0"/>
    <s v="SÁNCHEZ RAMÍREZ"/>
    <s v="Masculino"/>
    <s v="Agosto"/>
    <n v="15"/>
    <n v="2025"/>
  </r>
  <r>
    <n v="81262"/>
    <d v="2025-08-15T00:00:00"/>
    <n v="1755288395"/>
    <x v="1"/>
    <x v="2"/>
    <s v="SANTO DOMINGO OESTE"/>
    <s v="Masculino"/>
    <s v="Agosto"/>
    <n v="15"/>
    <n v="2025"/>
  </r>
  <r>
    <n v="81263"/>
    <d v="2025-08-15T00:00:00"/>
    <n v="1755288577"/>
    <x v="1"/>
    <x v="16"/>
    <s v="SANTO DOMINGO ESTE"/>
    <s v="Masculino"/>
    <s v="Agosto"/>
    <n v="15"/>
    <n v="2025"/>
  </r>
  <r>
    <n v="81264"/>
    <d v="2025-08-15T00:00:00"/>
    <n v="1755288588"/>
    <x v="1"/>
    <x v="0"/>
    <s v="DISTRITO NACIONAL"/>
    <s v="Femenino"/>
    <s v="Agosto"/>
    <n v="15"/>
    <n v="2025"/>
  </r>
  <r>
    <n v="81265"/>
    <d v="2025-08-15T00:00:00"/>
    <n v="1755288743"/>
    <x v="1"/>
    <x v="0"/>
    <s v="SANTIAGO"/>
    <s v="Femenino"/>
    <s v="Agosto"/>
    <n v="15"/>
    <n v="2025"/>
  </r>
  <r>
    <n v="81266"/>
    <d v="2025-08-15T00:00:00"/>
    <n v="1755288784"/>
    <x v="1"/>
    <x v="2"/>
    <s v="INDEPENDENCIA"/>
    <s v="Femenino"/>
    <s v="Agosto"/>
    <n v="15"/>
    <n v="2025"/>
  </r>
  <r>
    <n v="81267"/>
    <d v="2025-08-15T00:00:00"/>
    <n v="1755288784"/>
    <x v="1"/>
    <x v="16"/>
    <s v="INDEPENDENCIA"/>
    <s v="Femenino"/>
    <s v="Agosto"/>
    <n v="15"/>
    <n v="2025"/>
  </r>
  <r>
    <n v="81268"/>
    <d v="2025-08-15T00:00:00"/>
    <n v="1755288791"/>
    <x v="1"/>
    <x v="2"/>
    <s v="PUERTO PLATA"/>
    <s v="Femenino"/>
    <s v="Agosto"/>
    <n v="15"/>
    <n v="2025"/>
  </r>
  <r>
    <n v="81269"/>
    <d v="2025-08-15T00:00:00"/>
    <n v="1755288845"/>
    <x v="1"/>
    <x v="8"/>
    <s v="SANTO DOMINGO ESTE"/>
    <s v="Masculino"/>
    <s v="Agosto"/>
    <n v="15"/>
    <n v="2025"/>
  </r>
  <r>
    <n v="81270"/>
    <d v="2025-08-15T00:00:00"/>
    <n v="1755288970"/>
    <x v="1"/>
    <x v="3"/>
    <s v="SANTO DOMINGO NORTE"/>
    <s v="Femenino"/>
    <s v="Agosto"/>
    <n v="15"/>
    <n v="2025"/>
  </r>
  <r>
    <n v="81271"/>
    <d v="2025-08-15T00:00:00"/>
    <n v="1755289216"/>
    <x v="1"/>
    <x v="16"/>
    <s v="SANTO DOMINGO OESTE"/>
    <s v="Femenino"/>
    <s v="Agosto"/>
    <n v="15"/>
    <n v="2025"/>
  </r>
  <r>
    <n v="81272"/>
    <d v="2025-08-15T00:00:00"/>
    <n v="1755289280"/>
    <x v="1"/>
    <x v="4"/>
    <s v="DUARTE"/>
    <s v="Masculino"/>
    <s v="Agosto"/>
    <n v="15"/>
    <n v="2025"/>
  </r>
  <r>
    <n v="81273"/>
    <d v="2025-08-15T00:00:00"/>
    <n v="1755289283"/>
    <x v="23"/>
    <x v="121"/>
    <s v="DISTRITO NACIONAL"/>
    <s v="Masculino"/>
    <s v="Agosto"/>
    <n v="15"/>
    <n v="2025"/>
  </r>
  <r>
    <n v="81274"/>
    <d v="2025-08-15T00:00:00"/>
    <n v="1755289338"/>
    <x v="1"/>
    <x v="2"/>
    <s v="SANTO DOMINGO ESTE"/>
    <s v="Femenino"/>
    <s v="Agosto"/>
    <n v="15"/>
    <n v="2025"/>
  </r>
  <r>
    <n v="81275"/>
    <d v="2025-08-15T00:00:00"/>
    <n v="1755289352"/>
    <x v="1"/>
    <x v="8"/>
    <s v="LA ROMANA"/>
    <s v="Femenino"/>
    <s v="Agosto"/>
    <n v="15"/>
    <n v="2025"/>
  </r>
  <r>
    <n v="81276"/>
    <d v="2025-08-15T00:00:00"/>
    <n v="1755289415"/>
    <x v="1"/>
    <x v="16"/>
    <s v="SAN CRISTÓBAL"/>
    <s v="Femenino"/>
    <s v="Agosto"/>
    <n v="15"/>
    <n v="2025"/>
  </r>
  <r>
    <n v="81277"/>
    <d v="2025-08-15T00:00:00"/>
    <n v="1755289547"/>
    <x v="1"/>
    <x v="2"/>
    <s v="SANTO DOMINGO ESTE"/>
    <s v="Femenino"/>
    <s v="Agosto"/>
    <n v="15"/>
    <n v="2025"/>
  </r>
  <r>
    <n v="81278"/>
    <d v="2025-08-15T00:00:00"/>
    <n v="1755289560"/>
    <x v="1"/>
    <x v="2"/>
    <s v="SANTO DOMINGO ESTE"/>
    <s v="Femenino"/>
    <s v="Agosto"/>
    <n v="15"/>
    <n v="2025"/>
  </r>
  <r>
    <n v="81279"/>
    <d v="2025-08-15T00:00:00"/>
    <n v="1755289563"/>
    <x v="1"/>
    <x v="54"/>
    <s v="SANTO DOMINGO OESTE"/>
    <s v="Femenino"/>
    <s v="Agosto"/>
    <n v="15"/>
    <n v="2025"/>
  </r>
  <r>
    <n v="81280"/>
    <d v="2025-08-15T00:00:00"/>
    <n v="1755289720"/>
    <x v="1"/>
    <x v="16"/>
    <s v="DISTRITO NACIONAL"/>
    <s v="Femenino"/>
    <s v="Agosto"/>
    <n v="15"/>
    <n v="2025"/>
  </r>
  <r>
    <n v="81281"/>
    <d v="2025-08-15T00:00:00"/>
    <n v="1755289844"/>
    <x v="3"/>
    <x v="0"/>
    <s v="DISTRITO NACIONAL"/>
    <s v="Femenino"/>
    <s v="Agosto"/>
    <n v="15"/>
    <n v="2025"/>
  </r>
  <r>
    <n v="81282"/>
    <d v="2025-08-15T00:00:00"/>
    <n v="1755289920"/>
    <x v="1"/>
    <x v="2"/>
    <s v="BARAHONA"/>
    <s v="Femenino"/>
    <s v="Agosto"/>
    <n v="15"/>
    <n v="2025"/>
  </r>
  <r>
    <n v="81283"/>
    <d v="2025-08-15T00:00:00"/>
    <n v="1755290049"/>
    <x v="1"/>
    <x v="16"/>
    <s v="SANTO DOMINGO OESTE"/>
    <s v="Masculino"/>
    <s v="Agosto"/>
    <n v="15"/>
    <n v="2025"/>
  </r>
  <r>
    <n v="81284"/>
    <d v="2025-08-15T00:00:00"/>
    <n v="1755290135"/>
    <x v="1"/>
    <x v="16"/>
    <s v="SAN CRISTÓBAL"/>
    <s v="Femenino"/>
    <s v="Agosto"/>
    <n v="15"/>
    <n v="2025"/>
  </r>
  <r>
    <n v="81285"/>
    <d v="2025-08-15T00:00:00"/>
    <n v="1755290352"/>
    <x v="1"/>
    <x v="3"/>
    <s v="SANTO DOMINGO NORTE"/>
    <s v="Femenino"/>
    <s v="Agosto"/>
    <n v="15"/>
    <n v="2025"/>
  </r>
  <r>
    <n v="81286"/>
    <d v="2025-08-15T00:00:00"/>
    <n v="1755290462"/>
    <x v="1"/>
    <x v="2"/>
    <s v="MARÍA TRINIDAD SÁNCHEZ"/>
    <s v="Femenino"/>
    <s v="Agosto"/>
    <n v="15"/>
    <n v="2025"/>
  </r>
  <r>
    <n v="81287"/>
    <d v="2025-08-15T00:00:00"/>
    <n v="1755290522"/>
    <x v="1"/>
    <x v="4"/>
    <s v="MONTE CRISTI"/>
    <s v="Femenino"/>
    <s v="Agosto"/>
    <n v="15"/>
    <n v="2025"/>
  </r>
  <r>
    <n v="81288"/>
    <d v="2025-08-15T00:00:00"/>
    <n v="1755290534"/>
    <x v="1"/>
    <x v="2"/>
    <s v="SAN CRISTÓBAL"/>
    <s v="Femenino"/>
    <s v="Agosto"/>
    <n v="15"/>
    <n v="2025"/>
  </r>
  <r>
    <n v="81289"/>
    <d v="2025-08-15T00:00:00"/>
    <n v="1755290653"/>
    <x v="1"/>
    <x v="2"/>
    <s v="SANTO DOMINGO ESTE"/>
    <s v="Femenino"/>
    <s v="Agosto"/>
    <n v="15"/>
    <n v="2025"/>
  </r>
  <r>
    <n v="81290"/>
    <d v="2025-08-15T00:00:00"/>
    <n v="1755290684"/>
    <x v="1"/>
    <x v="16"/>
    <s v="LA ALTAGRACIA"/>
    <s v="Femenino"/>
    <s v="Agosto"/>
    <n v="15"/>
    <n v="2025"/>
  </r>
  <r>
    <n v="81291"/>
    <d v="2025-08-15T00:00:00"/>
    <n v="1755290728"/>
    <x v="1"/>
    <x v="6"/>
    <s v="DAJABÓN"/>
    <s v="Femenino"/>
    <s v="Agosto"/>
    <n v="15"/>
    <n v="2025"/>
  </r>
  <r>
    <n v="81292"/>
    <d v="2025-08-15T00:00:00"/>
    <n v="1755290771"/>
    <x v="1"/>
    <x v="1"/>
    <s v="SANTO DOMINGO ESTE"/>
    <s v="Femenino"/>
    <s v="Agosto"/>
    <n v="15"/>
    <n v="2025"/>
  </r>
  <r>
    <n v="81293"/>
    <d v="2025-08-15T00:00:00"/>
    <n v="1755290814"/>
    <x v="16"/>
    <x v="36"/>
    <s v="SANTO DOMINGO NORTE"/>
    <s v="Femenino"/>
    <s v="Agosto"/>
    <n v="15"/>
    <n v="2025"/>
  </r>
  <r>
    <n v="81294"/>
    <d v="2025-08-15T00:00:00"/>
    <n v="1755290925"/>
    <x v="14"/>
    <x v="0"/>
    <s v="PUERTO PLATA"/>
    <s v="Masculino"/>
    <s v="Agosto"/>
    <n v="15"/>
    <n v="2025"/>
  </r>
  <r>
    <n v="81295"/>
    <d v="2025-08-15T00:00:00"/>
    <n v="1755291005"/>
    <x v="16"/>
    <x v="255"/>
    <s v="SANTIAGO"/>
    <s v="Femenino"/>
    <s v="Agosto"/>
    <n v="15"/>
    <n v="2025"/>
  </r>
  <r>
    <n v="81296"/>
    <d v="2025-08-15T00:00:00"/>
    <n v="1755291210"/>
    <x v="1"/>
    <x v="16"/>
    <s v="SANTO DOMINGO OESTE"/>
    <s v="Femenino"/>
    <s v="Agosto"/>
    <n v="15"/>
    <n v="2025"/>
  </r>
  <r>
    <n v="81297"/>
    <d v="2025-08-15T00:00:00"/>
    <n v="1755291328"/>
    <x v="1"/>
    <x v="2"/>
    <s v="SANTIAGO"/>
    <s v="Femenino"/>
    <s v="Agosto"/>
    <n v="15"/>
    <n v="2025"/>
  </r>
  <r>
    <n v="81298"/>
    <d v="2025-08-15T00:00:00"/>
    <n v="1755291369"/>
    <x v="1"/>
    <x v="2"/>
    <s v="AZUA"/>
    <s v="Femenino"/>
    <s v="Agosto"/>
    <n v="15"/>
    <n v="2025"/>
  </r>
  <r>
    <n v="81299"/>
    <d v="2025-08-18T00:00:00"/>
    <n v="1755518608"/>
    <x v="1"/>
    <x v="3"/>
    <s v="SANTO DOMINGO OESTE"/>
    <s v="Femenino"/>
    <s v="Agosto"/>
    <n v="18"/>
    <n v="2025"/>
  </r>
  <r>
    <n v="81300"/>
    <d v="2025-08-18T00:00:00"/>
    <n v="1755518670"/>
    <x v="0"/>
    <x v="0"/>
    <s v="DISTRITO NACIONAL"/>
    <s v="Masculino"/>
    <s v="Agosto"/>
    <n v="18"/>
    <n v="2025"/>
  </r>
  <r>
    <n v="81301"/>
    <d v="2025-08-18T00:00:00"/>
    <n v="1755518707"/>
    <x v="1"/>
    <x v="2"/>
    <s v="SANTO DOMINGO ESTE"/>
    <s v="Femenino"/>
    <s v="Agosto"/>
    <n v="18"/>
    <n v="2025"/>
  </r>
  <r>
    <n v="81302"/>
    <d v="2025-08-18T00:00:00"/>
    <n v="1755518707"/>
    <x v="1"/>
    <x v="3"/>
    <s v="DISTRITO NACIONAL"/>
    <s v="Femenino"/>
    <s v="Agosto"/>
    <n v="18"/>
    <n v="2025"/>
  </r>
  <r>
    <n v="81303"/>
    <d v="2025-08-18T00:00:00"/>
    <n v="1755518958"/>
    <x v="1"/>
    <x v="3"/>
    <s v="SANTO DOMINGO OESTE"/>
    <s v="Femenino"/>
    <s v="Agosto"/>
    <n v="18"/>
    <n v="2025"/>
  </r>
  <r>
    <n v="81304"/>
    <d v="2025-08-18T00:00:00"/>
    <n v="1755518965"/>
    <x v="1"/>
    <x v="2"/>
    <s v="SANTO DOMINGO OESTE"/>
    <s v="Femenino"/>
    <s v="Agosto"/>
    <n v="18"/>
    <n v="2025"/>
  </r>
  <r>
    <n v="81305"/>
    <d v="2025-08-18T00:00:00"/>
    <n v="1755519020"/>
    <x v="1"/>
    <x v="224"/>
    <s v="BAHORUCO"/>
    <s v="Femenino"/>
    <s v="Agosto"/>
    <n v="18"/>
    <n v="2025"/>
  </r>
  <r>
    <n v="81306"/>
    <d v="2025-08-18T00:00:00"/>
    <n v="1755519055"/>
    <x v="1"/>
    <x v="4"/>
    <s v="SANTIAGO"/>
    <s v="Femenino"/>
    <s v="Agosto"/>
    <n v="18"/>
    <n v="2025"/>
  </r>
  <r>
    <n v="81307"/>
    <d v="2025-08-18T00:00:00"/>
    <n v="1755519072"/>
    <x v="1"/>
    <x v="8"/>
    <s v="AZUA"/>
    <s v="Femenino"/>
    <s v="Agosto"/>
    <n v="18"/>
    <n v="2025"/>
  </r>
  <r>
    <n v="81308"/>
    <d v="2025-08-18T00:00:00"/>
    <n v="1755519092"/>
    <x v="1"/>
    <x v="3"/>
    <s v="SANTO DOMINGO ESTE"/>
    <s v="Femenino"/>
    <s v="Agosto"/>
    <n v="18"/>
    <n v="2025"/>
  </r>
  <r>
    <n v="81309"/>
    <d v="2025-08-18T00:00:00"/>
    <n v="1755519165"/>
    <x v="1"/>
    <x v="13"/>
    <s v="HERMANAS MIRABAL"/>
    <s v="Femenino"/>
    <s v="Agosto"/>
    <n v="18"/>
    <n v="2025"/>
  </r>
  <r>
    <n v="81310"/>
    <d v="2025-08-18T00:00:00"/>
    <n v="1755519187"/>
    <x v="1"/>
    <x v="224"/>
    <s v="SANTO DOMINGO OESTE"/>
    <s v="Masculino"/>
    <s v="Agosto"/>
    <n v="18"/>
    <n v="2025"/>
  </r>
  <r>
    <n v="81311"/>
    <d v="2025-08-18T00:00:00"/>
    <n v="1755519201"/>
    <x v="1"/>
    <x v="4"/>
    <s v="SANTIAGO"/>
    <s v="Femenino"/>
    <s v="Agosto"/>
    <n v="18"/>
    <n v="2025"/>
  </r>
  <r>
    <n v="81312"/>
    <d v="2025-08-18T00:00:00"/>
    <n v="1755519201"/>
    <x v="1"/>
    <x v="3"/>
    <s v="SANTIAGO"/>
    <s v="Femenino"/>
    <s v="Agosto"/>
    <n v="18"/>
    <n v="2025"/>
  </r>
  <r>
    <n v="81313"/>
    <d v="2025-08-18T00:00:00"/>
    <n v="1755519290"/>
    <x v="1"/>
    <x v="2"/>
    <s v="SANTO DOMINGO OESTE"/>
    <s v="Femenino"/>
    <s v="Agosto"/>
    <n v="18"/>
    <n v="2025"/>
  </r>
  <r>
    <n v="81314"/>
    <d v="2025-08-18T00:00:00"/>
    <n v="1755519295"/>
    <x v="5"/>
    <x v="9"/>
    <s v="SANTO DOMINGO NORTE"/>
    <s v="Femenino"/>
    <s v="Agosto"/>
    <n v="18"/>
    <n v="2025"/>
  </r>
  <r>
    <n v="81315"/>
    <d v="2025-08-18T00:00:00"/>
    <n v="1755519307"/>
    <x v="1"/>
    <x v="3"/>
    <s v="SANTO DOMINGO OESTE"/>
    <s v="Femenino"/>
    <s v="Agosto"/>
    <n v="18"/>
    <n v="2025"/>
  </r>
  <r>
    <n v="81316"/>
    <d v="2025-08-18T00:00:00"/>
    <n v="1755519317"/>
    <x v="1"/>
    <x v="2"/>
    <s v="SANTO DOMINGO OESTE"/>
    <s v="Masculino"/>
    <s v="Agosto"/>
    <n v="18"/>
    <n v="2025"/>
  </r>
  <r>
    <n v="81317"/>
    <d v="2025-08-18T00:00:00"/>
    <n v="1755519345"/>
    <x v="1"/>
    <x v="13"/>
    <s v="SANTO DOMINGO NORTE"/>
    <s v="Femenino"/>
    <s v="Agosto"/>
    <n v="18"/>
    <n v="2025"/>
  </r>
  <r>
    <n v="81318"/>
    <d v="2025-08-18T00:00:00"/>
    <n v="1755519381"/>
    <x v="1"/>
    <x v="2"/>
    <s v="SANTO DOMINGO ESTE"/>
    <s v="Masculino"/>
    <s v="Agosto"/>
    <n v="18"/>
    <n v="2025"/>
  </r>
  <r>
    <n v="81319"/>
    <d v="2025-08-18T00:00:00"/>
    <n v="1755519455"/>
    <x v="1"/>
    <x v="2"/>
    <s v="DISTRITO NACIONAL"/>
    <s v="Femenino"/>
    <s v="Agosto"/>
    <n v="18"/>
    <n v="2025"/>
  </r>
  <r>
    <n v="81320"/>
    <d v="2025-08-18T00:00:00"/>
    <n v="1755519536"/>
    <x v="1"/>
    <x v="4"/>
    <s v="SAN CRISTÓBAL"/>
    <s v="Femenino"/>
    <s v="Agosto"/>
    <n v="18"/>
    <n v="2025"/>
  </r>
  <r>
    <n v="81321"/>
    <d v="2025-08-18T00:00:00"/>
    <n v="1755519590"/>
    <x v="1"/>
    <x v="2"/>
    <s v="SANTO DOMINGO ESTE"/>
    <s v="Femenino"/>
    <s v="Agosto"/>
    <n v="18"/>
    <n v="2025"/>
  </r>
  <r>
    <n v="81322"/>
    <d v="2025-08-18T00:00:00"/>
    <n v="1755519678"/>
    <x v="1"/>
    <x v="0"/>
    <s v="SANTO DOMINGO ESTE"/>
    <s v="Femenino"/>
    <s v="Agosto"/>
    <n v="18"/>
    <n v="2025"/>
  </r>
  <r>
    <n v="81323"/>
    <d v="2025-08-18T00:00:00"/>
    <n v="1755519683"/>
    <x v="22"/>
    <x v="0"/>
    <s v="DISTRITO NACIONAL"/>
    <s v="Femenino"/>
    <s v="Agosto"/>
    <n v="18"/>
    <n v="2025"/>
  </r>
  <r>
    <n v="81324"/>
    <d v="2025-08-18T00:00:00"/>
    <n v="1755519684"/>
    <x v="1"/>
    <x v="16"/>
    <s v="SANTO DOMINGO ESTE"/>
    <s v="Femenino"/>
    <s v="Agosto"/>
    <n v="18"/>
    <n v="2025"/>
  </r>
  <r>
    <n v="81325"/>
    <d v="2025-08-18T00:00:00"/>
    <n v="1755519684"/>
    <x v="11"/>
    <x v="0"/>
    <s v="SANTO DOMINGO ESTE"/>
    <s v="Femenino"/>
    <s v="Agosto"/>
    <n v="18"/>
    <n v="2025"/>
  </r>
  <r>
    <n v="81326"/>
    <d v="2025-08-18T00:00:00"/>
    <n v="1755519719"/>
    <x v="1"/>
    <x v="2"/>
    <s v="SAN CRISTÓBAL"/>
    <s v="Femenino"/>
    <s v="Agosto"/>
    <n v="18"/>
    <n v="2025"/>
  </r>
  <r>
    <n v="81327"/>
    <d v="2025-08-18T00:00:00"/>
    <n v="1755519789"/>
    <x v="1"/>
    <x v="3"/>
    <s v="SANTO DOMINGO NORTE"/>
    <s v="Femenino"/>
    <s v="Agosto"/>
    <n v="18"/>
    <n v="2025"/>
  </r>
  <r>
    <n v="81328"/>
    <d v="2025-08-18T00:00:00"/>
    <n v="1755519804"/>
    <x v="1"/>
    <x v="3"/>
    <s v="DISTRITO NACIONAL"/>
    <s v="Femenino"/>
    <s v="Agosto"/>
    <n v="18"/>
    <n v="2025"/>
  </r>
  <r>
    <n v="81329"/>
    <d v="2025-08-18T00:00:00"/>
    <n v="1755519824"/>
    <x v="1"/>
    <x v="3"/>
    <s v="SANTO DOMINGO NORTE"/>
    <s v="Femenino"/>
    <s v="Agosto"/>
    <n v="18"/>
    <n v="2025"/>
  </r>
  <r>
    <n v="81330"/>
    <d v="2025-08-18T00:00:00"/>
    <n v="1755519854"/>
    <x v="1"/>
    <x v="2"/>
    <s v="DISTRITO NACIONAL"/>
    <s v="Masculino"/>
    <s v="Agosto"/>
    <n v="18"/>
    <n v="2025"/>
  </r>
  <r>
    <n v="81331"/>
    <d v="2025-08-18T00:00:00"/>
    <n v="1755519926"/>
    <x v="1"/>
    <x v="3"/>
    <s v="SANTO DOMINGO ESTE"/>
    <s v="Femenino"/>
    <s v="Agosto"/>
    <n v="18"/>
    <n v="2025"/>
  </r>
  <r>
    <n v="81332"/>
    <d v="2025-08-18T00:00:00"/>
    <n v="1755519932"/>
    <x v="1"/>
    <x v="4"/>
    <s v="SANTO DOMINGO NORTE"/>
    <s v="Femenino"/>
    <s v="Agosto"/>
    <n v="18"/>
    <n v="2025"/>
  </r>
  <r>
    <n v="81333"/>
    <d v="2025-08-18T00:00:00"/>
    <n v="1755519954"/>
    <x v="2"/>
    <x v="7"/>
    <s v="SANTIAGO"/>
    <s v="Femenino"/>
    <s v="Agosto"/>
    <n v="18"/>
    <n v="2025"/>
  </r>
  <r>
    <n v="81334"/>
    <d v="2025-08-18T00:00:00"/>
    <n v="1755520068"/>
    <x v="1"/>
    <x v="1"/>
    <s v="SAN CRISTÓBAL"/>
    <s v="Masculino"/>
    <s v="Agosto"/>
    <n v="18"/>
    <n v="2025"/>
  </r>
  <r>
    <n v="81335"/>
    <d v="2025-08-18T00:00:00"/>
    <n v="1755520095"/>
    <x v="1"/>
    <x v="4"/>
    <s v="SANTO DOMINGO OESTE"/>
    <s v="Masculino"/>
    <s v="Agosto"/>
    <n v="18"/>
    <n v="2025"/>
  </r>
  <r>
    <n v="81336"/>
    <d v="2025-08-18T00:00:00"/>
    <n v="1755520101"/>
    <x v="1"/>
    <x v="2"/>
    <s v="SANTO DOMINGO NORTE"/>
    <s v="Masculino"/>
    <s v="Agosto"/>
    <n v="18"/>
    <n v="2025"/>
  </r>
  <r>
    <n v="81337"/>
    <d v="2025-08-18T00:00:00"/>
    <n v="1755520113"/>
    <x v="1"/>
    <x v="6"/>
    <s v="SANTO DOMINGO NORTE"/>
    <s v="Femenino"/>
    <s v="Agosto"/>
    <n v="18"/>
    <n v="2025"/>
  </r>
  <r>
    <n v="81338"/>
    <d v="2025-08-18T00:00:00"/>
    <n v="1755520139"/>
    <x v="26"/>
    <x v="137"/>
    <s v="DISTRITO NACIONAL"/>
    <s v="Femenino"/>
    <s v="Agosto"/>
    <n v="18"/>
    <n v="2025"/>
  </r>
  <r>
    <n v="81339"/>
    <d v="2025-08-18T00:00:00"/>
    <n v="1755520263"/>
    <x v="1"/>
    <x v="3"/>
    <s v="SANTO DOMINGO ESTE"/>
    <s v="Femenino"/>
    <s v="Agosto"/>
    <n v="18"/>
    <n v="2025"/>
  </r>
  <r>
    <n v="81340"/>
    <d v="2025-08-18T00:00:00"/>
    <n v="1755520268"/>
    <x v="1"/>
    <x v="4"/>
    <s v="PERAVIA"/>
    <s v="Masculino"/>
    <s v="Agosto"/>
    <n v="18"/>
    <n v="2025"/>
  </r>
  <r>
    <n v="81341"/>
    <d v="2025-08-18T00:00:00"/>
    <n v="1755520296"/>
    <x v="1"/>
    <x v="3"/>
    <s v="SAN PEDRO DE MACORÍS"/>
    <s v="Femenino"/>
    <s v="Agosto"/>
    <n v="18"/>
    <n v="2025"/>
  </r>
  <r>
    <n v="81342"/>
    <d v="2025-08-18T00:00:00"/>
    <n v="1755520423"/>
    <x v="1"/>
    <x v="2"/>
    <s v="SANTO DOMINGO NORTE"/>
    <s v="Femenino"/>
    <s v="Agosto"/>
    <n v="18"/>
    <n v="2025"/>
  </r>
  <r>
    <n v="81343"/>
    <d v="2025-08-18T00:00:00"/>
    <n v="1755520433"/>
    <x v="1"/>
    <x v="3"/>
    <s v="SANTIAGO"/>
    <s v="Femenino"/>
    <s v="Agosto"/>
    <n v="18"/>
    <n v="2025"/>
  </r>
  <r>
    <n v="81344"/>
    <d v="2025-08-18T00:00:00"/>
    <n v="1755520559"/>
    <x v="1"/>
    <x v="2"/>
    <s v="AZUA"/>
    <s v="Femenino"/>
    <s v="Agosto"/>
    <n v="18"/>
    <n v="2025"/>
  </r>
  <r>
    <n v="81345"/>
    <d v="2025-08-18T00:00:00"/>
    <n v="1755520560"/>
    <x v="3"/>
    <x v="10"/>
    <s v="SANTIAGO"/>
    <s v="Femenino"/>
    <s v="Agosto"/>
    <n v="18"/>
    <n v="2025"/>
  </r>
  <r>
    <n v="81346"/>
    <d v="2025-08-18T00:00:00"/>
    <n v="1755520561"/>
    <x v="1"/>
    <x v="2"/>
    <s v="SAN JUAN"/>
    <s v="Femenino"/>
    <s v="Agosto"/>
    <n v="18"/>
    <n v="2025"/>
  </r>
  <r>
    <n v="81347"/>
    <d v="2025-08-18T00:00:00"/>
    <n v="1755520697"/>
    <x v="3"/>
    <x v="0"/>
    <s v="LA ALTAGRACIA"/>
    <s v="Femenino"/>
    <s v="Agosto"/>
    <n v="18"/>
    <n v="2025"/>
  </r>
  <r>
    <n v="81348"/>
    <d v="2025-08-18T00:00:00"/>
    <n v="1755520697"/>
    <x v="1"/>
    <x v="41"/>
    <s v="LA ALTAGRACIA"/>
    <s v="Femenino"/>
    <s v="Agosto"/>
    <n v="18"/>
    <n v="2025"/>
  </r>
  <r>
    <n v="81349"/>
    <d v="2025-08-18T00:00:00"/>
    <n v="1755520731"/>
    <x v="1"/>
    <x v="2"/>
    <s v="SANTO DOMINGO ESTE"/>
    <s v="Masculino"/>
    <s v="Agosto"/>
    <n v="18"/>
    <n v="2025"/>
  </r>
  <r>
    <n v="81350"/>
    <d v="2025-08-18T00:00:00"/>
    <n v="1755520756"/>
    <x v="26"/>
    <x v="0"/>
    <s v="DISTRITO NACIONAL"/>
    <s v="Femenino"/>
    <s v="Agosto"/>
    <n v="18"/>
    <n v="2025"/>
  </r>
  <r>
    <n v="81351"/>
    <d v="2025-08-18T00:00:00"/>
    <n v="1755520846"/>
    <x v="3"/>
    <x v="10"/>
    <s v="SAN JUAN"/>
    <s v="Masculino"/>
    <s v="Agosto"/>
    <n v="18"/>
    <n v="2025"/>
  </r>
  <r>
    <n v="81352"/>
    <d v="2025-08-18T00:00:00"/>
    <n v="1755520892"/>
    <x v="1"/>
    <x v="4"/>
    <s v="SANTO DOMINGO OESTE"/>
    <s v="Femenino"/>
    <s v="Agosto"/>
    <n v="18"/>
    <n v="2025"/>
  </r>
  <r>
    <n v="81353"/>
    <d v="2025-08-18T00:00:00"/>
    <n v="1755520948"/>
    <x v="1"/>
    <x v="2"/>
    <s v="SANTO DOMINGO NORTE"/>
    <s v="Femenino"/>
    <s v="Agosto"/>
    <n v="18"/>
    <n v="2025"/>
  </r>
  <r>
    <n v="81354"/>
    <d v="2025-08-18T00:00:00"/>
    <n v="1755520954"/>
    <x v="1"/>
    <x v="2"/>
    <s v="SANTO DOMINGO ESTE"/>
    <s v="Femenino"/>
    <s v="Agosto"/>
    <n v="18"/>
    <n v="2025"/>
  </r>
  <r>
    <n v="81355"/>
    <d v="2025-08-18T00:00:00"/>
    <n v="1755520959"/>
    <x v="1"/>
    <x v="2"/>
    <s v="SANTIAGO"/>
    <s v="Femenino"/>
    <s v="Agosto"/>
    <n v="18"/>
    <n v="2025"/>
  </r>
  <r>
    <n v="81356"/>
    <d v="2025-08-18T00:00:00"/>
    <n v="1755520996"/>
    <x v="1"/>
    <x v="16"/>
    <s v="SANTO DOMINGO NORTE"/>
    <s v="Femenino"/>
    <s v="Agosto"/>
    <n v="18"/>
    <n v="2025"/>
  </r>
  <r>
    <n v="81357"/>
    <d v="2025-08-18T00:00:00"/>
    <n v="1755521030"/>
    <x v="1"/>
    <x v="4"/>
    <s v="SAN CRISTÓBAL"/>
    <s v="Femenino"/>
    <s v="Agosto"/>
    <n v="18"/>
    <n v="2025"/>
  </r>
  <r>
    <n v="81358"/>
    <d v="2025-08-18T00:00:00"/>
    <n v="1755521061"/>
    <x v="1"/>
    <x v="2"/>
    <s v="DISTRITO NACIONAL"/>
    <s v="Femenino"/>
    <s v="Agosto"/>
    <n v="18"/>
    <n v="2025"/>
  </r>
  <r>
    <n v="81359"/>
    <d v="2025-08-18T00:00:00"/>
    <n v="1755521146"/>
    <x v="1"/>
    <x v="2"/>
    <s v="SANTO DOMINGO ESTE"/>
    <s v="Femenino"/>
    <s v="Agosto"/>
    <n v="18"/>
    <n v="2025"/>
  </r>
  <r>
    <n v="81360"/>
    <d v="2025-08-18T00:00:00"/>
    <n v="1755521146"/>
    <x v="0"/>
    <x v="0"/>
    <s v="SANTO DOMINGO ESTE"/>
    <s v="Femenino"/>
    <s v="Agosto"/>
    <n v="18"/>
    <n v="2025"/>
  </r>
  <r>
    <n v="81361"/>
    <d v="2025-08-18T00:00:00"/>
    <n v="1755521150"/>
    <x v="1"/>
    <x v="227"/>
    <s v="SANTO DOMINGO ESTE"/>
    <s v="Masculino"/>
    <s v="Agosto"/>
    <n v="18"/>
    <n v="2025"/>
  </r>
  <r>
    <n v="81362"/>
    <d v="2025-08-18T00:00:00"/>
    <n v="1755521198"/>
    <x v="0"/>
    <x v="0"/>
    <s v="SANTO DOMINGO NORTE"/>
    <s v="Femenino"/>
    <s v="Agosto"/>
    <n v="18"/>
    <n v="2025"/>
  </r>
  <r>
    <n v="81363"/>
    <d v="2025-08-18T00:00:00"/>
    <n v="1755521213"/>
    <x v="1"/>
    <x v="2"/>
    <s v="SANTO DOMINGO NORTE"/>
    <s v="Femenino"/>
    <s v="Agosto"/>
    <n v="18"/>
    <n v="2025"/>
  </r>
  <r>
    <n v="81364"/>
    <d v="2025-08-18T00:00:00"/>
    <n v="1755521220"/>
    <x v="14"/>
    <x v="28"/>
    <s v="SANTIAGO"/>
    <s v="Femenino"/>
    <s v="Agosto"/>
    <n v="18"/>
    <n v="2025"/>
  </r>
  <r>
    <n v="81365"/>
    <d v="2025-08-18T00:00:00"/>
    <n v="1755521244"/>
    <x v="22"/>
    <x v="0"/>
    <s v="SANTO DOMINGO ESTE"/>
    <s v="Femenino"/>
    <s v="Agosto"/>
    <n v="18"/>
    <n v="2025"/>
  </r>
  <r>
    <n v="81366"/>
    <d v="2025-08-18T00:00:00"/>
    <n v="1755521258"/>
    <x v="3"/>
    <x v="0"/>
    <s v="MONTE PLATA"/>
    <s v="Femenino"/>
    <s v="Agosto"/>
    <n v="18"/>
    <n v="2025"/>
  </r>
  <r>
    <n v="81367"/>
    <d v="2025-08-18T00:00:00"/>
    <n v="1755521294"/>
    <x v="14"/>
    <x v="0"/>
    <s v="PUERTO PLATA"/>
    <s v="Femenino"/>
    <s v="Agosto"/>
    <n v="18"/>
    <n v="2025"/>
  </r>
  <r>
    <n v="81368"/>
    <d v="2025-08-18T00:00:00"/>
    <n v="1755521305"/>
    <x v="1"/>
    <x v="3"/>
    <s v="DISTRITO NACIONAL"/>
    <s v="Femenino"/>
    <s v="Agosto"/>
    <n v="18"/>
    <n v="2025"/>
  </r>
  <r>
    <n v="81369"/>
    <d v="2025-08-18T00:00:00"/>
    <n v="1755521430"/>
    <x v="1"/>
    <x v="2"/>
    <s v="SANTO DOMINGO NORTE"/>
    <s v="Masculino"/>
    <s v="Agosto"/>
    <n v="18"/>
    <n v="2025"/>
  </r>
  <r>
    <n v="81370"/>
    <d v="2025-08-18T00:00:00"/>
    <n v="1755521606"/>
    <x v="1"/>
    <x v="3"/>
    <s v="SANTO DOMINGO ESTE"/>
    <s v="Femenino"/>
    <s v="Agosto"/>
    <n v="18"/>
    <n v="2025"/>
  </r>
  <r>
    <n v="81371"/>
    <d v="2025-08-18T00:00:00"/>
    <n v="1755521648"/>
    <x v="1"/>
    <x v="3"/>
    <s v="LA VEGA"/>
    <s v="Femenino"/>
    <s v="Agosto"/>
    <n v="18"/>
    <n v="2025"/>
  </r>
  <r>
    <n v="81372"/>
    <d v="2025-08-18T00:00:00"/>
    <n v="1755521687"/>
    <x v="1"/>
    <x v="2"/>
    <s v="SANTO DOMINGO ESTE"/>
    <s v="Femenino"/>
    <s v="Agosto"/>
    <n v="18"/>
    <n v="2025"/>
  </r>
  <r>
    <n v="81373"/>
    <d v="2025-08-18T00:00:00"/>
    <n v="1755521687"/>
    <x v="1"/>
    <x v="34"/>
    <s v="SANTO DOMINGO ESTE"/>
    <s v="Femenino"/>
    <s v="Agosto"/>
    <n v="18"/>
    <n v="2025"/>
  </r>
  <r>
    <n v="81374"/>
    <d v="2025-08-18T00:00:00"/>
    <n v="1755521687"/>
    <x v="3"/>
    <x v="0"/>
    <s v="SAN CRISTÓBAL"/>
    <s v="Femenino"/>
    <s v="Agosto"/>
    <n v="18"/>
    <n v="2025"/>
  </r>
  <r>
    <n v="81375"/>
    <d v="2025-08-18T00:00:00"/>
    <n v="1755521698"/>
    <x v="2"/>
    <x v="0"/>
    <s v="DISTRITO NACIONAL"/>
    <s v="Femenino"/>
    <s v="Agosto"/>
    <n v="18"/>
    <n v="2025"/>
  </r>
  <r>
    <n v="81376"/>
    <d v="2025-08-18T00:00:00"/>
    <n v="1755521711"/>
    <x v="1"/>
    <x v="0"/>
    <s v="SAN JUAN"/>
    <s v="Masculino"/>
    <s v="Agosto"/>
    <n v="18"/>
    <n v="2025"/>
  </r>
  <r>
    <n v="81377"/>
    <d v="2025-08-18T00:00:00"/>
    <n v="1755521755"/>
    <x v="1"/>
    <x v="2"/>
    <s v="SAN CRISTÓBAL"/>
    <s v="Femenino"/>
    <s v="Agosto"/>
    <n v="18"/>
    <n v="2025"/>
  </r>
  <r>
    <n v="81378"/>
    <d v="2025-08-18T00:00:00"/>
    <n v="1755521769"/>
    <x v="1"/>
    <x v="16"/>
    <s v="SANTIAGO"/>
    <s v="Femenino"/>
    <s v="Agosto"/>
    <n v="18"/>
    <n v="2025"/>
  </r>
  <r>
    <n v="81379"/>
    <d v="2025-08-18T00:00:00"/>
    <n v="1755521838"/>
    <x v="1"/>
    <x v="2"/>
    <s v="SAN CRISTÓBAL"/>
    <s v="Femenino"/>
    <s v="Agosto"/>
    <n v="18"/>
    <n v="2025"/>
  </r>
  <r>
    <n v="81380"/>
    <d v="2025-08-18T00:00:00"/>
    <n v="1755521852"/>
    <x v="1"/>
    <x v="4"/>
    <s v="SANTO DOMINGO ESTE"/>
    <s v="Femenino"/>
    <s v="Agosto"/>
    <n v="18"/>
    <n v="2025"/>
  </r>
  <r>
    <n v="81381"/>
    <d v="2025-08-18T00:00:00"/>
    <n v="1755521876"/>
    <x v="1"/>
    <x v="13"/>
    <s v="SANTO DOMINGO NORTE"/>
    <s v="Femenino"/>
    <s v="Agosto"/>
    <n v="18"/>
    <n v="2025"/>
  </r>
  <r>
    <n v="81382"/>
    <d v="2025-08-18T00:00:00"/>
    <n v="1755521906"/>
    <x v="1"/>
    <x v="2"/>
    <s v="DISTRITO NACIONAL"/>
    <s v="Femenino"/>
    <s v="Agosto"/>
    <n v="18"/>
    <n v="2025"/>
  </r>
  <r>
    <n v="81383"/>
    <d v="2025-08-18T00:00:00"/>
    <n v="1755521964"/>
    <x v="1"/>
    <x v="3"/>
    <s v="SAN CRISTÓBAL"/>
    <s v="Femenino"/>
    <s v="Agosto"/>
    <n v="18"/>
    <n v="2025"/>
  </r>
  <r>
    <n v="81384"/>
    <d v="2025-08-18T00:00:00"/>
    <n v="1755521977"/>
    <x v="1"/>
    <x v="8"/>
    <s v="SANTO DOMINGO ESTE"/>
    <s v="Femenino"/>
    <s v="Agosto"/>
    <n v="18"/>
    <n v="2025"/>
  </r>
  <r>
    <n v="81385"/>
    <d v="2025-08-18T00:00:00"/>
    <n v="1755522018"/>
    <x v="1"/>
    <x v="13"/>
    <s v="SANTO DOMINGO ESTE"/>
    <s v="Femenino"/>
    <s v="Agosto"/>
    <n v="18"/>
    <n v="2025"/>
  </r>
  <r>
    <n v="81386"/>
    <d v="2025-08-18T00:00:00"/>
    <n v="1755522027"/>
    <x v="1"/>
    <x v="2"/>
    <s v="AZUA"/>
    <s v="Femenino"/>
    <s v="Agosto"/>
    <n v="18"/>
    <n v="2025"/>
  </r>
  <r>
    <n v="81387"/>
    <d v="2025-08-18T00:00:00"/>
    <n v="1755522107"/>
    <x v="1"/>
    <x v="4"/>
    <s v="SAN JUAN"/>
    <s v="Femenino"/>
    <s v="Agosto"/>
    <n v="18"/>
    <n v="2025"/>
  </r>
  <r>
    <n v="81388"/>
    <d v="2025-08-18T00:00:00"/>
    <n v="1755522154"/>
    <x v="1"/>
    <x v="3"/>
    <s v="SANTO DOMINGO ESTE"/>
    <s v="Masculino"/>
    <s v="Agosto"/>
    <n v="18"/>
    <n v="2025"/>
  </r>
  <r>
    <n v="81389"/>
    <d v="2025-08-18T00:00:00"/>
    <n v="1755522163"/>
    <x v="1"/>
    <x v="2"/>
    <s v="SANTO DOMINGO ESTE"/>
    <s v="Femenino"/>
    <s v="Agosto"/>
    <n v="18"/>
    <n v="2025"/>
  </r>
  <r>
    <n v="81390"/>
    <d v="2025-08-18T00:00:00"/>
    <n v="1755522167"/>
    <x v="3"/>
    <x v="10"/>
    <s v="SAN JUAN"/>
    <s v="Masculino"/>
    <s v="Agosto"/>
    <n v="18"/>
    <n v="2025"/>
  </r>
  <r>
    <n v="81391"/>
    <d v="2025-08-18T00:00:00"/>
    <n v="1755522336"/>
    <x v="1"/>
    <x v="4"/>
    <s v="SANTIAGO"/>
    <s v="Femenino"/>
    <s v="Agosto"/>
    <n v="18"/>
    <n v="2025"/>
  </r>
  <r>
    <n v="81392"/>
    <d v="2025-08-18T00:00:00"/>
    <n v="1755522361"/>
    <x v="1"/>
    <x v="8"/>
    <s v="SAN PEDRO DE MACORÍS"/>
    <s v="Femenino"/>
    <s v="Agosto"/>
    <n v="18"/>
    <n v="2025"/>
  </r>
  <r>
    <n v="81393"/>
    <d v="2025-08-18T00:00:00"/>
    <n v="1755522404"/>
    <x v="1"/>
    <x v="227"/>
    <s v="SANTO DOMINGO ESTE"/>
    <s v="Femenino"/>
    <s v="Agosto"/>
    <n v="18"/>
    <n v="2025"/>
  </r>
  <r>
    <n v="81394"/>
    <d v="2025-08-18T00:00:00"/>
    <n v="1755522511"/>
    <x v="1"/>
    <x v="3"/>
    <s v="SANTO DOMINGO NORTE"/>
    <s v="Femenino"/>
    <s v="Agosto"/>
    <n v="18"/>
    <n v="2025"/>
  </r>
  <r>
    <n v="81395"/>
    <d v="2025-08-18T00:00:00"/>
    <n v="1755522560"/>
    <x v="1"/>
    <x v="2"/>
    <s v="DISTRITO NACIONAL"/>
    <s v="Femenino"/>
    <s v="Agosto"/>
    <n v="18"/>
    <n v="2025"/>
  </r>
  <r>
    <n v="81396"/>
    <d v="2025-08-18T00:00:00"/>
    <n v="1755522647"/>
    <x v="1"/>
    <x v="2"/>
    <s v="SAN CRISTÓBAL"/>
    <s v="Masculino"/>
    <s v="Agosto"/>
    <n v="18"/>
    <n v="2025"/>
  </r>
  <r>
    <n v="81397"/>
    <d v="2025-08-18T00:00:00"/>
    <n v="1755522676"/>
    <x v="3"/>
    <x v="10"/>
    <s v="SANTO DOMINGO NORTE"/>
    <s v="Masculino"/>
    <s v="Agosto"/>
    <n v="18"/>
    <n v="2025"/>
  </r>
  <r>
    <n v="81398"/>
    <d v="2025-08-18T00:00:00"/>
    <n v="1755522714"/>
    <x v="1"/>
    <x v="149"/>
    <s v="SANTO DOMINGO ESTE"/>
    <s v="Femenino"/>
    <s v="Agosto"/>
    <n v="18"/>
    <n v="2025"/>
  </r>
  <r>
    <n v="81399"/>
    <d v="2025-08-18T00:00:00"/>
    <n v="1755522730"/>
    <x v="1"/>
    <x v="2"/>
    <s v="DISTRITO NACIONAL"/>
    <s v="Femenino"/>
    <s v="Agosto"/>
    <n v="18"/>
    <n v="2025"/>
  </r>
  <r>
    <n v="81400"/>
    <d v="2025-08-18T00:00:00"/>
    <n v="1755522779"/>
    <x v="1"/>
    <x v="2"/>
    <s v="DISTRITO NACIONAL"/>
    <s v="Masculino"/>
    <s v="Agosto"/>
    <n v="18"/>
    <n v="2025"/>
  </r>
  <r>
    <n v="81401"/>
    <d v="2025-08-18T00:00:00"/>
    <n v="1755522803"/>
    <x v="14"/>
    <x v="0"/>
    <s v="BARAHONA"/>
    <s v="Femenino"/>
    <s v="Agosto"/>
    <n v="18"/>
    <n v="2025"/>
  </r>
  <r>
    <n v="81402"/>
    <d v="2025-08-18T00:00:00"/>
    <n v="1755522897"/>
    <x v="1"/>
    <x v="4"/>
    <s v="SANTO DOMINGO ESTE"/>
    <s v="Femenino"/>
    <s v="Agosto"/>
    <n v="18"/>
    <n v="2025"/>
  </r>
  <r>
    <n v="81403"/>
    <d v="2025-08-18T00:00:00"/>
    <n v="1755522899"/>
    <x v="3"/>
    <x v="142"/>
    <s v="DISTRITO NACIONAL"/>
    <s v="Femenino"/>
    <s v="Agosto"/>
    <n v="18"/>
    <n v="2025"/>
  </r>
  <r>
    <n v="81404"/>
    <d v="2025-08-18T00:00:00"/>
    <n v="1755522949"/>
    <x v="1"/>
    <x v="2"/>
    <s v="SAN PEDRO DE MACORÍS"/>
    <s v="Femenino"/>
    <s v="Agosto"/>
    <n v="18"/>
    <n v="2025"/>
  </r>
  <r>
    <n v="81405"/>
    <d v="2025-08-18T00:00:00"/>
    <n v="1755522978"/>
    <x v="3"/>
    <x v="10"/>
    <s v="DISTRITO NACIONAL"/>
    <s v="Masculino"/>
    <s v="Agosto"/>
    <n v="18"/>
    <n v="2025"/>
  </r>
  <r>
    <n v="81406"/>
    <d v="2025-08-18T00:00:00"/>
    <n v="1755522998"/>
    <x v="1"/>
    <x v="2"/>
    <s v="SANTO DOMINGO ESTE"/>
    <s v="Femenino"/>
    <s v="Agosto"/>
    <n v="18"/>
    <n v="2025"/>
  </r>
  <r>
    <n v="81407"/>
    <d v="2025-08-18T00:00:00"/>
    <n v="1755523014"/>
    <x v="1"/>
    <x v="16"/>
    <s v="SANTO DOMINGO OESTE"/>
    <s v="Masculino"/>
    <s v="Agosto"/>
    <n v="18"/>
    <n v="2025"/>
  </r>
  <r>
    <n v="81408"/>
    <d v="2025-08-18T00:00:00"/>
    <n v="1755523021"/>
    <x v="10"/>
    <x v="17"/>
    <s v="SANTO DOMINGO ESTE"/>
    <s v="Femenino"/>
    <s v="Agosto"/>
    <n v="18"/>
    <n v="2025"/>
  </r>
  <r>
    <n v="81409"/>
    <d v="2025-08-18T00:00:00"/>
    <n v="1755523058"/>
    <x v="1"/>
    <x v="2"/>
    <s v="SANTO DOMINGO NORTE"/>
    <s v="Femenino"/>
    <s v="Agosto"/>
    <n v="18"/>
    <n v="2025"/>
  </r>
  <r>
    <n v="81410"/>
    <d v="2025-08-18T00:00:00"/>
    <n v="1755523087"/>
    <x v="1"/>
    <x v="6"/>
    <s v="SANTO DOMINGO ESTE"/>
    <s v="Femenino"/>
    <s v="Agosto"/>
    <n v="18"/>
    <n v="2025"/>
  </r>
  <r>
    <n v="81411"/>
    <d v="2025-08-18T00:00:00"/>
    <n v="1755523089"/>
    <x v="1"/>
    <x v="2"/>
    <s v="SANTO DOMINGO OESTE"/>
    <s v="Femenino"/>
    <s v="Agosto"/>
    <n v="18"/>
    <n v="2025"/>
  </r>
  <r>
    <n v="81412"/>
    <d v="2025-08-18T00:00:00"/>
    <n v="1755523191"/>
    <x v="1"/>
    <x v="4"/>
    <s v="SANTO DOMINGO ESTE"/>
    <s v="Masculino"/>
    <s v="Agosto"/>
    <n v="18"/>
    <n v="2025"/>
  </r>
  <r>
    <n v="81413"/>
    <d v="2025-08-18T00:00:00"/>
    <n v="1755523209"/>
    <x v="1"/>
    <x v="6"/>
    <s v="SANTO DOMINGO NORTE"/>
    <s v="Femenino"/>
    <s v="Agosto"/>
    <n v="18"/>
    <n v="2025"/>
  </r>
  <r>
    <n v="81414"/>
    <d v="2025-08-18T00:00:00"/>
    <n v="1755523225"/>
    <x v="1"/>
    <x v="2"/>
    <s v="SAN CRISTÓBAL"/>
    <s v="Femenino"/>
    <s v="Agosto"/>
    <n v="18"/>
    <n v="2025"/>
  </r>
  <r>
    <n v="81415"/>
    <d v="2025-08-18T00:00:00"/>
    <n v="1755523241"/>
    <x v="1"/>
    <x v="2"/>
    <s v="SANTO DOMINGO ESTE"/>
    <s v="Femenino"/>
    <s v="Agosto"/>
    <n v="18"/>
    <n v="2025"/>
  </r>
  <r>
    <n v="81416"/>
    <d v="2025-08-18T00:00:00"/>
    <n v="1755523266"/>
    <x v="1"/>
    <x v="2"/>
    <s v="SÁNCHEZ RAMÍREZ"/>
    <s v="Masculino"/>
    <s v="Agosto"/>
    <n v="18"/>
    <n v="2025"/>
  </r>
  <r>
    <n v="81417"/>
    <d v="2025-08-18T00:00:00"/>
    <n v="1755523277"/>
    <x v="1"/>
    <x v="23"/>
    <s v="SANTIAGO"/>
    <s v="Femenino"/>
    <s v="Agosto"/>
    <n v="18"/>
    <n v="2025"/>
  </r>
  <r>
    <n v="81418"/>
    <d v="2025-08-18T00:00:00"/>
    <n v="1755523301"/>
    <x v="10"/>
    <x v="24"/>
    <s v="SANTO DOMINGO NORTE"/>
    <s v="Femenino"/>
    <s v="Agosto"/>
    <n v="18"/>
    <n v="2025"/>
  </r>
  <r>
    <n v="81419"/>
    <d v="2025-08-18T00:00:00"/>
    <n v="1755523328"/>
    <x v="14"/>
    <x v="0"/>
    <s v="SANTO DOMINGO ESTE"/>
    <s v="Masculino"/>
    <s v="Agosto"/>
    <n v="18"/>
    <n v="2025"/>
  </r>
  <r>
    <n v="81420"/>
    <d v="2025-08-18T00:00:00"/>
    <n v="1755523419"/>
    <x v="1"/>
    <x v="4"/>
    <s v="DUARTE"/>
    <s v="Femenino"/>
    <s v="Agosto"/>
    <n v="18"/>
    <n v="2025"/>
  </r>
  <r>
    <n v="81421"/>
    <d v="2025-08-18T00:00:00"/>
    <n v="1755523423"/>
    <x v="1"/>
    <x v="3"/>
    <s v="BARAHONA"/>
    <s v="Femenino"/>
    <s v="Agosto"/>
    <n v="18"/>
    <n v="2025"/>
  </r>
  <r>
    <n v="81422"/>
    <d v="2025-08-18T00:00:00"/>
    <n v="1755523432"/>
    <x v="1"/>
    <x v="2"/>
    <s v="SANTO DOMINGO ESTE"/>
    <s v="Femenino"/>
    <s v="Agosto"/>
    <n v="18"/>
    <n v="2025"/>
  </r>
  <r>
    <n v="81423"/>
    <d v="2025-08-18T00:00:00"/>
    <n v="1755523450"/>
    <x v="1"/>
    <x v="3"/>
    <s v="DISTRITO NACIONAL"/>
    <s v="Femenino"/>
    <s v="Agosto"/>
    <n v="18"/>
    <n v="2025"/>
  </r>
  <r>
    <n v="81424"/>
    <d v="2025-08-18T00:00:00"/>
    <n v="1755523509"/>
    <x v="1"/>
    <x v="4"/>
    <s v="SANTO DOMINGO OESTE"/>
    <s v="Femenino"/>
    <s v="Agosto"/>
    <n v="18"/>
    <n v="2025"/>
  </r>
  <r>
    <n v="81425"/>
    <d v="2025-08-18T00:00:00"/>
    <n v="1755523509"/>
    <x v="1"/>
    <x v="4"/>
    <s v="SANTO DOMINGO OESTE"/>
    <s v="Masculino"/>
    <s v="Agosto"/>
    <n v="18"/>
    <n v="2025"/>
  </r>
  <r>
    <n v="81426"/>
    <d v="2025-08-18T00:00:00"/>
    <n v="1755523522"/>
    <x v="1"/>
    <x v="0"/>
    <s v="VALVERDE"/>
    <s v="Masculino"/>
    <s v="Agosto"/>
    <n v="18"/>
    <n v="2025"/>
  </r>
  <r>
    <n v="81427"/>
    <d v="2025-08-18T00:00:00"/>
    <n v="1755523553"/>
    <x v="3"/>
    <x v="10"/>
    <s v="DISTRITO NACIONAL"/>
    <s v="Masculino"/>
    <s v="Agosto"/>
    <n v="18"/>
    <n v="2025"/>
  </r>
  <r>
    <n v="81428"/>
    <d v="2025-08-18T00:00:00"/>
    <n v="1755523592"/>
    <x v="13"/>
    <x v="37"/>
    <s v="SANTO DOMINGO NORTE"/>
    <s v="Masculino"/>
    <s v="Agosto"/>
    <n v="18"/>
    <n v="2025"/>
  </r>
  <r>
    <n v="81429"/>
    <d v="2025-08-18T00:00:00"/>
    <n v="1755523613"/>
    <x v="14"/>
    <x v="28"/>
    <s v="LA VEGA"/>
    <s v="Femenino"/>
    <s v="Agosto"/>
    <n v="18"/>
    <n v="2025"/>
  </r>
  <r>
    <n v="81430"/>
    <d v="2025-08-18T00:00:00"/>
    <n v="1755523673"/>
    <x v="1"/>
    <x v="2"/>
    <s v="SANTO DOMINGO NORTE"/>
    <s v="Femenino"/>
    <s v="Agosto"/>
    <n v="18"/>
    <n v="2025"/>
  </r>
  <r>
    <n v="81431"/>
    <d v="2025-08-18T00:00:00"/>
    <n v="1755523730"/>
    <x v="1"/>
    <x v="149"/>
    <s v="SANTO DOMINGO ESTE"/>
    <s v="Femenino"/>
    <s v="Agosto"/>
    <n v="18"/>
    <n v="2025"/>
  </r>
  <r>
    <n v="81432"/>
    <d v="2025-08-18T00:00:00"/>
    <n v="1755523733"/>
    <x v="1"/>
    <x v="3"/>
    <s v="SANTO DOMINGO NORTE"/>
    <s v="Femenino"/>
    <s v="Agosto"/>
    <n v="18"/>
    <n v="2025"/>
  </r>
  <r>
    <n v="81433"/>
    <d v="2025-08-18T00:00:00"/>
    <n v="1755523772"/>
    <x v="1"/>
    <x v="6"/>
    <s v="MONTE PLATA"/>
    <s v="Masculino"/>
    <s v="Agosto"/>
    <n v="18"/>
    <n v="2025"/>
  </r>
  <r>
    <n v="81434"/>
    <d v="2025-08-18T00:00:00"/>
    <n v="1755523777"/>
    <x v="1"/>
    <x v="16"/>
    <s v="SANTO DOMINGO ESTE"/>
    <s v="Femenino"/>
    <s v="Agosto"/>
    <n v="18"/>
    <n v="2025"/>
  </r>
  <r>
    <n v="81435"/>
    <d v="2025-08-18T00:00:00"/>
    <n v="1755523864"/>
    <x v="1"/>
    <x v="4"/>
    <s v="SANTO DOMINGO ESTE"/>
    <s v="Femenino"/>
    <s v="Agosto"/>
    <n v="18"/>
    <n v="2025"/>
  </r>
  <r>
    <n v="81436"/>
    <d v="2025-08-18T00:00:00"/>
    <n v="1755523876"/>
    <x v="64"/>
    <x v="0"/>
    <s v="DISTRITO NACIONAL"/>
    <s v="Masculino"/>
    <s v="Agosto"/>
    <n v="18"/>
    <n v="2025"/>
  </r>
  <r>
    <n v="81437"/>
    <d v="2025-08-18T00:00:00"/>
    <n v="1755523926"/>
    <x v="2"/>
    <x v="7"/>
    <s v="SANTO DOMINGO NORTE"/>
    <s v="Femenino"/>
    <s v="Agosto"/>
    <n v="18"/>
    <n v="2025"/>
  </r>
  <r>
    <n v="81438"/>
    <d v="2025-08-18T00:00:00"/>
    <n v="1755523953"/>
    <x v="1"/>
    <x v="0"/>
    <s v="SANTO DOMINGO ESTE"/>
    <s v="Masculino"/>
    <s v="Agosto"/>
    <n v="18"/>
    <n v="2025"/>
  </r>
  <r>
    <n v="81439"/>
    <d v="2025-08-18T00:00:00"/>
    <n v="1755523975"/>
    <x v="1"/>
    <x v="2"/>
    <s v="MARÍA TRINIDAD SÁNCHEZ"/>
    <s v="Femenino"/>
    <s v="Agosto"/>
    <n v="18"/>
    <n v="2025"/>
  </r>
  <r>
    <n v="81440"/>
    <d v="2025-08-18T00:00:00"/>
    <n v="1755524003"/>
    <x v="3"/>
    <x v="10"/>
    <s v="DISTRITO NACIONAL"/>
    <s v="Masculino"/>
    <s v="Agosto"/>
    <n v="18"/>
    <n v="2025"/>
  </r>
  <r>
    <n v="81441"/>
    <d v="2025-08-18T00:00:00"/>
    <n v="1755524068"/>
    <x v="26"/>
    <x v="0"/>
    <s v="SANTO DOMINGO ESTE"/>
    <s v="Femenino"/>
    <s v="Agosto"/>
    <n v="18"/>
    <n v="2025"/>
  </r>
  <r>
    <n v="81442"/>
    <d v="2025-08-18T00:00:00"/>
    <n v="1755524082"/>
    <x v="1"/>
    <x v="2"/>
    <s v="SANTO DOMINGO OESTE"/>
    <s v="Femenino"/>
    <s v="Agosto"/>
    <n v="18"/>
    <n v="2025"/>
  </r>
  <r>
    <n v="81443"/>
    <d v="2025-08-18T00:00:00"/>
    <n v="1755524082"/>
    <x v="1"/>
    <x v="130"/>
    <s v="SANTO DOMINGO OESTE"/>
    <s v="Femenino"/>
    <s v="Agosto"/>
    <n v="18"/>
    <n v="2025"/>
  </r>
  <r>
    <n v="81444"/>
    <d v="2025-08-18T00:00:00"/>
    <n v="1755524179"/>
    <x v="1"/>
    <x v="4"/>
    <s v="SANTO DOMINGO ESTE"/>
    <s v="Femenino"/>
    <s v="Agosto"/>
    <n v="18"/>
    <n v="2025"/>
  </r>
  <r>
    <n v="81445"/>
    <d v="2025-08-18T00:00:00"/>
    <n v="1755524201"/>
    <x v="1"/>
    <x v="4"/>
    <s v="MONTE PLATA"/>
    <s v="Femenino"/>
    <s v="Agosto"/>
    <n v="18"/>
    <n v="2025"/>
  </r>
  <r>
    <n v="81446"/>
    <d v="2025-08-18T00:00:00"/>
    <n v="1755524287"/>
    <x v="3"/>
    <x v="10"/>
    <s v="SANTIAGO"/>
    <s v="Femenino"/>
    <s v="Agosto"/>
    <n v="18"/>
    <n v="2025"/>
  </r>
  <r>
    <n v="81447"/>
    <d v="2025-08-18T00:00:00"/>
    <n v="1755524301"/>
    <x v="1"/>
    <x v="2"/>
    <s v="DISTRITO NACIONAL"/>
    <s v="Femenino"/>
    <s v="Agosto"/>
    <n v="18"/>
    <n v="2025"/>
  </r>
  <r>
    <n v="81448"/>
    <d v="2025-08-18T00:00:00"/>
    <n v="1755524310"/>
    <x v="1"/>
    <x v="227"/>
    <s v="SANTO DOMINGO ESTE"/>
    <s v="Femenino"/>
    <s v="Agosto"/>
    <n v="18"/>
    <n v="2025"/>
  </r>
  <r>
    <n v="81449"/>
    <d v="2025-08-18T00:00:00"/>
    <n v="1755524323"/>
    <x v="14"/>
    <x v="28"/>
    <s v="SANTO DOMINGO OESTE"/>
    <s v="Femenino"/>
    <s v="Agosto"/>
    <n v="18"/>
    <n v="2025"/>
  </r>
  <r>
    <n v="81450"/>
    <d v="2025-08-18T00:00:00"/>
    <n v="1755524336"/>
    <x v="1"/>
    <x v="3"/>
    <s v="SANTO DOMINGO ESTE"/>
    <s v="Femenino"/>
    <s v="Agosto"/>
    <n v="18"/>
    <n v="2025"/>
  </r>
  <r>
    <n v="81451"/>
    <d v="2025-08-18T00:00:00"/>
    <n v="1755524356"/>
    <x v="1"/>
    <x v="2"/>
    <s v="DISTRITO NACIONAL"/>
    <s v="Masculino"/>
    <s v="Agosto"/>
    <n v="18"/>
    <n v="2025"/>
  </r>
  <r>
    <n v="81452"/>
    <d v="2025-08-18T00:00:00"/>
    <n v="1755524382"/>
    <x v="1"/>
    <x v="0"/>
    <s v="SAN JUAN"/>
    <s v="Femenino"/>
    <s v="Agosto"/>
    <n v="18"/>
    <n v="2025"/>
  </r>
  <r>
    <n v="81453"/>
    <d v="2025-08-18T00:00:00"/>
    <n v="1755524410"/>
    <x v="1"/>
    <x v="8"/>
    <s v="MONTE PLATA"/>
    <s v="Masculino"/>
    <s v="Agosto"/>
    <n v="18"/>
    <n v="2025"/>
  </r>
  <r>
    <n v="81454"/>
    <d v="2025-08-18T00:00:00"/>
    <n v="1755524468"/>
    <x v="7"/>
    <x v="12"/>
    <s v="SANTO DOMINGO NORTE"/>
    <s v="Femenino"/>
    <s v="Agosto"/>
    <n v="18"/>
    <n v="2025"/>
  </r>
  <r>
    <n v="81455"/>
    <d v="2025-08-18T00:00:00"/>
    <n v="1755524479"/>
    <x v="1"/>
    <x v="3"/>
    <s v="SANTO DOMINGO ESTE"/>
    <s v="Femenino"/>
    <s v="Agosto"/>
    <n v="18"/>
    <n v="2025"/>
  </r>
  <r>
    <n v="81456"/>
    <d v="2025-08-18T00:00:00"/>
    <n v="1755524538"/>
    <x v="1"/>
    <x v="16"/>
    <s v="SANTO DOMINGO ESTE"/>
    <s v="Femenino"/>
    <s v="Agosto"/>
    <n v="18"/>
    <n v="2025"/>
  </r>
  <r>
    <n v="81457"/>
    <d v="2025-08-18T00:00:00"/>
    <n v="1755524563"/>
    <x v="10"/>
    <x v="24"/>
    <s v="SANTO DOMINGO NORTE"/>
    <s v="Femenino"/>
    <s v="Agosto"/>
    <n v="18"/>
    <n v="2025"/>
  </r>
  <r>
    <n v="81458"/>
    <d v="2025-08-18T00:00:00"/>
    <n v="1755524575"/>
    <x v="1"/>
    <x v="2"/>
    <s v="SAN CRISTÓBAL"/>
    <s v="Femenino"/>
    <s v="Agosto"/>
    <n v="18"/>
    <n v="2025"/>
  </r>
  <r>
    <n v="81459"/>
    <d v="2025-08-18T00:00:00"/>
    <n v="1755524583"/>
    <x v="3"/>
    <x v="10"/>
    <s v="SANTO DOMINGO ESTE"/>
    <s v="Femenino"/>
    <s v="Agosto"/>
    <n v="18"/>
    <n v="2025"/>
  </r>
  <r>
    <n v="81460"/>
    <d v="2025-08-18T00:00:00"/>
    <n v="1755524583"/>
    <x v="3"/>
    <x v="10"/>
    <s v="SANTO DOMINGO ESTE"/>
    <s v="Femenino"/>
    <s v="Agosto"/>
    <n v="18"/>
    <n v="2025"/>
  </r>
  <r>
    <n v="81461"/>
    <d v="2025-08-18T00:00:00"/>
    <n v="1755524634"/>
    <x v="1"/>
    <x v="0"/>
    <s v="SANTO DOMINGO NORTE"/>
    <s v="Femenino"/>
    <s v="Agosto"/>
    <n v="18"/>
    <n v="2025"/>
  </r>
  <r>
    <n v="81462"/>
    <d v="2025-08-18T00:00:00"/>
    <n v="1755524642"/>
    <x v="1"/>
    <x v="3"/>
    <s v="SANTO DOMINGO OESTE"/>
    <s v="Femenino"/>
    <s v="Agosto"/>
    <n v="18"/>
    <n v="2025"/>
  </r>
  <r>
    <n v="81463"/>
    <d v="2025-08-18T00:00:00"/>
    <n v="1755524662"/>
    <x v="1"/>
    <x v="2"/>
    <s v="LA ALTAGRACIA"/>
    <s v="Masculino"/>
    <s v="Agosto"/>
    <n v="18"/>
    <n v="2025"/>
  </r>
  <r>
    <n v="81464"/>
    <d v="2025-08-18T00:00:00"/>
    <n v="1755524662"/>
    <x v="1"/>
    <x v="4"/>
    <s v="LA ALTAGRACIA"/>
    <s v="Masculino"/>
    <s v="Agosto"/>
    <n v="18"/>
    <n v="2025"/>
  </r>
  <r>
    <n v="81465"/>
    <d v="2025-08-18T00:00:00"/>
    <n v="1755524735"/>
    <x v="1"/>
    <x v="2"/>
    <s v="SAN PEDRO DE MACORÍS"/>
    <s v="Femenino"/>
    <s v="Agosto"/>
    <n v="18"/>
    <n v="2025"/>
  </r>
  <r>
    <n v="81466"/>
    <d v="2025-08-18T00:00:00"/>
    <n v="1755524814"/>
    <x v="1"/>
    <x v="3"/>
    <s v="SANTO DOMINGO ESTE"/>
    <s v="Femenino"/>
    <s v="Agosto"/>
    <n v="18"/>
    <n v="2025"/>
  </r>
  <r>
    <n v="81467"/>
    <d v="2025-08-18T00:00:00"/>
    <n v="1755524844"/>
    <x v="1"/>
    <x v="2"/>
    <s v="INDEPENDENCIA"/>
    <s v="Femenino"/>
    <s v="Agosto"/>
    <n v="18"/>
    <n v="2025"/>
  </r>
  <r>
    <n v="81468"/>
    <d v="2025-08-18T00:00:00"/>
    <n v="1755524873"/>
    <x v="1"/>
    <x v="86"/>
    <s v="SAN JUAN"/>
    <s v="Femenino"/>
    <s v="Agosto"/>
    <n v="18"/>
    <n v="2025"/>
  </r>
  <r>
    <n v="81469"/>
    <d v="2025-08-18T00:00:00"/>
    <n v="1755524875"/>
    <x v="1"/>
    <x v="2"/>
    <s v="DISTRITO NACIONAL"/>
    <s v="Femenino"/>
    <s v="Agosto"/>
    <n v="18"/>
    <n v="2025"/>
  </r>
  <r>
    <n v="81470"/>
    <d v="2025-08-18T00:00:00"/>
    <n v="1755524876"/>
    <x v="1"/>
    <x v="3"/>
    <s v="SAN CRISTÓBAL"/>
    <s v="Femenino"/>
    <s v="Agosto"/>
    <n v="18"/>
    <n v="2025"/>
  </r>
  <r>
    <n v="81471"/>
    <d v="2025-08-18T00:00:00"/>
    <n v="1755524914"/>
    <x v="1"/>
    <x v="4"/>
    <s v="SANTO DOMINGO ESTE"/>
    <s v="Femenino"/>
    <s v="Agosto"/>
    <n v="18"/>
    <n v="2025"/>
  </r>
  <r>
    <n v="81472"/>
    <d v="2025-08-18T00:00:00"/>
    <n v="1755525015"/>
    <x v="1"/>
    <x v="2"/>
    <s v="SANTO DOMINGO ESTE"/>
    <s v="Femenino"/>
    <s v="Agosto"/>
    <n v="18"/>
    <n v="2025"/>
  </r>
  <r>
    <n v="81473"/>
    <d v="2025-08-18T00:00:00"/>
    <n v="1755525015"/>
    <x v="0"/>
    <x v="0"/>
    <s v="DISTRITO NACIONAL"/>
    <s v="Masculino"/>
    <s v="Agosto"/>
    <n v="18"/>
    <n v="2025"/>
  </r>
  <r>
    <n v="81474"/>
    <d v="2025-08-18T00:00:00"/>
    <n v="1755525025"/>
    <x v="1"/>
    <x v="157"/>
    <s v="INDEPENDENCIA"/>
    <s v="Femenino"/>
    <s v="Agosto"/>
    <n v="18"/>
    <n v="2025"/>
  </r>
  <r>
    <n v="81475"/>
    <d v="2025-08-18T00:00:00"/>
    <n v="1755525043"/>
    <x v="1"/>
    <x v="16"/>
    <s v="SANTO DOMINGO NORTE"/>
    <s v="Femenino"/>
    <s v="Agosto"/>
    <n v="18"/>
    <n v="2025"/>
  </r>
  <r>
    <n v="81476"/>
    <d v="2025-08-18T00:00:00"/>
    <n v="1755525057"/>
    <x v="1"/>
    <x v="0"/>
    <s v="SAN JUAN"/>
    <s v="Femenino"/>
    <s v="Agosto"/>
    <n v="18"/>
    <n v="2025"/>
  </r>
  <r>
    <n v="81477"/>
    <d v="2025-08-18T00:00:00"/>
    <n v="1755525060"/>
    <x v="3"/>
    <x v="10"/>
    <s v="SANTO DOMINGO OESTE"/>
    <s v="Masculino"/>
    <s v="Agosto"/>
    <n v="18"/>
    <n v="2025"/>
  </r>
  <r>
    <n v="81478"/>
    <d v="2025-08-18T00:00:00"/>
    <n v="1755525290"/>
    <x v="1"/>
    <x v="0"/>
    <s v="SANTO DOMINGO ESTE"/>
    <s v="Femenino"/>
    <s v="Agosto"/>
    <n v="18"/>
    <n v="2025"/>
  </r>
  <r>
    <n v="81479"/>
    <d v="2025-08-18T00:00:00"/>
    <n v="1755525305"/>
    <x v="1"/>
    <x v="2"/>
    <s v="AZUA"/>
    <s v="Femenino"/>
    <s v="Agosto"/>
    <n v="18"/>
    <n v="2025"/>
  </r>
  <r>
    <n v="81480"/>
    <d v="2025-08-18T00:00:00"/>
    <n v="1755525389"/>
    <x v="1"/>
    <x v="86"/>
    <s v="ESPAILLAT"/>
    <s v="Femenino"/>
    <s v="Agosto"/>
    <n v="18"/>
    <n v="2025"/>
  </r>
  <r>
    <n v="81481"/>
    <d v="2025-08-18T00:00:00"/>
    <n v="1755525511"/>
    <x v="1"/>
    <x v="2"/>
    <s v="LA VEGA"/>
    <s v="Femenino"/>
    <s v="Agosto"/>
    <n v="18"/>
    <n v="2025"/>
  </r>
  <r>
    <n v="81482"/>
    <d v="2025-08-18T00:00:00"/>
    <n v="1755525530"/>
    <x v="3"/>
    <x v="0"/>
    <s v="SANTO DOMINGO ESTE"/>
    <s v="Femenino"/>
    <s v="Agosto"/>
    <n v="18"/>
    <n v="2025"/>
  </r>
  <r>
    <n v="81483"/>
    <d v="2025-08-18T00:00:00"/>
    <n v="1755525607"/>
    <x v="1"/>
    <x v="16"/>
    <s v="SANTO DOMINGO ESTE"/>
    <s v="Femenino"/>
    <s v="Agosto"/>
    <n v="18"/>
    <n v="2025"/>
  </r>
  <r>
    <n v="81484"/>
    <d v="2025-08-18T00:00:00"/>
    <n v="1755525621"/>
    <x v="1"/>
    <x v="2"/>
    <s v="SANTO DOMINGO OESTE"/>
    <s v="Masculino"/>
    <s v="Agosto"/>
    <n v="18"/>
    <n v="2025"/>
  </r>
  <r>
    <n v="81485"/>
    <d v="2025-08-18T00:00:00"/>
    <n v="1755525621"/>
    <x v="1"/>
    <x v="2"/>
    <s v="SANTO DOMINGO OESTE"/>
    <s v="Masculino"/>
    <s v="Agosto"/>
    <n v="18"/>
    <n v="2025"/>
  </r>
  <r>
    <n v="81486"/>
    <d v="2025-08-18T00:00:00"/>
    <n v="1755525829"/>
    <x v="1"/>
    <x v="2"/>
    <s v="SANTO DOMINGO OESTE"/>
    <s v="Masculino"/>
    <s v="Agosto"/>
    <n v="18"/>
    <n v="2025"/>
  </r>
  <r>
    <n v="81487"/>
    <d v="2025-08-18T00:00:00"/>
    <n v="1755525915"/>
    <x v="1"/>
    <x v="3"/>
    <s v="SAN CRISTÓBAL"/>
    <s v="Masculino"/>
    <s v="Agosto"/>
    <n v="18"/>
    <n v="2025"/>
  </r>
  <r>
    <n v="81488"/>
    <d v="2025-08-18T00:00:00"/>
    <n v="1755525945"/>
    <x v="1"/>
    <x v="3"/>
    <s v="SANTO DOMINGO ESTE"/>
    <s v="Femenino"/>
    <s v="Agosto"/>
    <n v="18"/>
    <n v="2025"/>
  </r>
  <r>
    <n v="81489"/>
    <d v="2025-08-18T00:00:00"/>
    <n v="1755526049"/>
    <x v="3"/>
    <x v="0"/>
    <s v="DISTRITO NACIONAL"/>
    <s v="Femenino"/>
    <s v="Agosto"/>
    <n v="18"/>
    <n v="2025"/>
  </r>
  <r>
    <n v="81490"/>
    <d v="2025-08-18T00:00:00"/>
    <n v="1755526082"/>
    <x v="25"/>
    <x v="0"/>
    <s v="SANTO DOMINGO ESTE"/>
    <s v="Femenino"/>
    <s v="Agosto"/>
    <n v="18"/>
    <n v="2025"/>
  </r>
  <r>
    <n v="81491"/>
    <d v="2025-08-18T00:00:00"/>
    <n v="1755526082"/>
    <x v="8"/>
    <x v="0"/>
    <s v="SANTO DOMINGO ESTE"/>
    <s v="Femenino"/>
    <s v="Agosto"/>
    <n v="18"/>
    <n v="2025"/>
  </r>
  <r>
    <n v="81492"/>
    <d v="2025-08-18T00:00:00"/>
    <n v="1755526261"/>
    <x v="22"/>
    <x v="0"/>
    <s v="SANTIAGO"/>
    <s v="Masculino"/>
    <s v="Agosto"/>
    <n v="18"/>
    <n v="2025"/>
  </r>
  <r>
    <n v="81493"/>
    <d v="2025-08-18T00:00:00"/>
    <n v="1755526290"/>
    <x v="1"/>
    <x v="16"/>
    <s v="SAN CRISTÓBAL"/>
    <s v="Masculino"/>
    <s v="Agosto"/>
    <n v="18"/>
    <n v="2025"/>
  </r>
  <r>
    <n v="81494"/>
    <d v="2025-08-18T00:00:00"/>
    <n v="1755526295"/>
    <x v="1"/>
    <x v="4"/>
    <s v="LA ALTAGRACIA"/>
    <s v="Masculino"/>
    <s v="Agosto"/>
    <n v="18"/>
    <n v="2025"/>
  </r>
  <r>
    <n v="81495"/>
    <d v="2025-08-18T00:00:00"/>
    <n v="1755526300"/>
    <x v="1"/>
    <x v="8"/>
    <s v="DISTRITO NACIONAL"/>
    <s v="Masculino"/>
    <s v="Agosto"/>
    <n v="18"/>
    <n v="2025"/>
  </r>
  <r>
    <n v="81496"/>
    <d v="2025-08-18T00:00:00"/>
    <n v="1755526339"/>
    <x v="1"/>
    <x v="2"/>
    <s v="LA VEGA"/>
    <s v="Femenino"/>
    <s v="Agosto"/>
    <n v="18"/>
    <n v="2025"/>
  </r>
  <r>
    <n v="81497"/>
    <d v="2025-08-18T00:00:00"/>
    <n v="1755526357"/>
    <x v="1"/>
    <x v="4"/>
    <s v="SANTIAGO"/>
    <s v="Femenino"/>
    <s v="Agosto"/>
    <n v="18"/>
    <n v="2025"/>
  </r>
  <r>
    <n v="81498"/>
    <d v="2025-08-18T00:00:00"/>
    <n v="1755526447"/>
    <x v="1"/>
    <x v="16"/>
    <s v="BAHORUCO"/>
    <s v="Masculino"/>
    <s v="Agosto"/>
    <n v="18"/>
    <n v="2025"/>
  </r>
  <r>
    <n v="81499"/>
    <d v="2025-08-18T00:00:00"/>
    <n v="1755526453"/>
    <x v="1"/>
    <x v="2"/>
    <s v="LA ROMANA"/>
    <s v="Femenino"/>
    <s v="Agosto"/>
    <n v="18"/>
    <n v="2025"/>
  </r>
  <r>
    <n v="81500"/>
    <d v="2025-08-18T00:00:00"/>
    <n v="1755526464"/>
    <x v="1"/>
    <x v="2"/>
    <s v="SANTO DOMINGO OESTE"/>
    <s v="Femenino"/>
    <s v="Agosto"/>
    <n v="18"/>
    <n v="2025"/>
  </r>
  <r>
    <n v="81501"/>
    <d v="2025-08-18T00:00:00"/>
    <n v="1755526560"/>
    <x v="1"/>
    <x v="2"/>
    <s v="SAN CRISTÓBAL"/>
    <s v="Femenino"/>
    <s v="Agosto"/>
    <n v="18"/>
    <n v="2025"/>
  </r>
  <r>
    <n v="81502"/>
    <d v="2025-08-18T00:00:00"/>
    <n v="1755526560"/>
    <x v="1"/>
    <x v="6"/>
    <s v="SAN CRISTÓBAL"/>
    <s v="Femenino"/>
    <s v="Agosto"/>
    <n v="18"/>
    <n v="2025"/>
  </r>
  <r>
    <n v="81503"/>
    <d v="2025-08-18T00:00:00"/>
    <n v="1755526669"/>
    <x v="1"/>
    <x v="0"/>
    <s v="SAN CRISTÓBAL"/>
    <s v="Femenino"/>
    <s v="Agosto"/>
    <n v="18"/>
    <n v="2025"/>
  </r>
  <r>
    <n v="81504"/>
    <d v="2025-08-18T00:00:00"/>
    <n v="1755526780"/>
    <x v="1"/>
    <x v="0"/>
    <s v="SANTO DOMINGO OESTE"/>
    <s v="Femenino"/>
    <s v="Agosto"/>
    <n v="18"/>
    <n v="2025"/>
  </r>
  <r>
    <n v="81505"/>
    <d v="2025-08-18T00:00:00"/>
    <n v="1755526786"/>
    <x v="1"/>
    <x v="4"/>
    <s v="LA VEGA"/>
    <s v="Femenino"/>
    <s v="Agosto"/>
    <n v="18"/>
    <n v="2025"/>
  </r>
  <r>
    <n v="81506"/>
    <d v="2025-08-18T00:00:00"/>
    <n v="1755526793"/>
    <x v="22"/>
    <x v="83"/>
    <s v="SANTO DOMINGO ESTE"/>
    <s v="Femenino"/>
    <s v="Agosto"/>
    <n v="18"/>
    <n v="2025"/>
  </r>
  <r>
    <n v="81507"/>
    <d v="2025-08-18T00:00:00"/>
    <n v="1755526838"/>
    <x v="1"/>
    <x v="8"/>
    <s v="SAN PEDRO DE MACORÍS"/>
    <s v="Femenino"/>
    <s v="Agosto"/>
    <n v="18"/>
    <n v="2025"/>
  </r>
  <r>
    <n v="81508"/>
    <d v="2025-08-18T00:00:00"/>
    <n v="1755526935"/>
    <x v="1"/>
    <x v="2"/>
    <s v="LA VEGA"/>
    <s v="Femenino"/>
    <s v="Agosto"/>
    <n v="18"/>
    <n v="2025"/>
  </r>
  <r>
    <n v="81509"/>
    <d v="2025-08-18T00:00:00"/>
    <n v="1755526944"/>
    <x v="17"/>
    <x v="22"/>
    <s v="SANTO DOMINGO ESTE"/>
    <s v="Femenino"/>
    <s v="Agosto"/>
    <n v="18"/>
    <n v="2025"/>
  </r>
  <r>
    <n v="81510"/>
    <d v="2025-08-18T00:00:00"/>
    <n v="1755526973"/>
    <x v="1"/>
    <x v="0"/>
    <s v="LA ALTAGRACIA"/>
    <s v="Femenino"/>
    <s v="Agosto"/>
    <n v="18"/>
    <n v="2025"/>
  </r>
  <r>
    <n v="81511"/>
    <d v="2025-08-18T00:00:00"/>
    <n v="1755527006"/>
    <x v="1"/>
    <x v="4"/>
    <s v="BARAHONA"/>
    <s v="Masculino"/>
    <s v="Agosto"/>
    <n v="18"/>
    <n v="2025"/>
  </r>
  <r>
    <n v="81512"/>
    <d v="2025-08-18T00:00:00"/>
    <n v="1755527031"/>
    <x v="1"/>
    <x v="6"/>
    <s v="SANTO DOMINGO ESTE"/>
    <s v="Femenino"/>
    <s v="Agosto"/>
    <n v="18"/>
    <n v="2025"/>
  </r>
  <r>
    <n v="81513"/>
    <d v="2025-08-18T00:00:00"/>
    <n v="1755527106"/>
    <x v="1"/>
    <x v="2"/>
    <s v="SANTO DOMINGO OESTE"/>
    <s v="Femenino"/>
    <s v="Agosto"/>
    <n v="18"/>
    <n v="2025"/>
  </r>
  <r>
    <n v="81514"/>
    <d v="2025-08-18T00:00:00"/>
    <n v="1755527107"/>
    <x v="3"/>
    <x v="10"/>
    <s v="DISTRITO NACIONAL"/>
    <s v="Masculino"/>
    <s v="Agosto"/>
    <n v="18"/>
    <n v="2025"/>
  </r>
  <r>
    <n v="81515"/>
    <d v="2025-08-18T00:00:00"/>
    <n v="1755527156"/>
    <x v="1"/>
    <x v="4"/>
    <s v="SANTO DOMINGO ESTE"/>
    <s v="Femenino"/>
    <s v="Agosto"/>
    <n v="18"/>
    <n v="2025"/>
  </r>
  <r>
    <n v="81516"/>
    <d v="2025-08-18T00:00:00"/>
    <n v="1755527175"/>
    <x v="1"/>
    <x v="2"/>
    <s v="SANTO DOMINGO ESTE"/>
    <s v="Femenino"/>
    <s v="Agosto"/>
    <n v="18"/>
    <n v="2025"/>
  </r>
  <r>
    <n v="81517"/>
    <d v="2025-08-18T00:00:00"/>
    <n v="1755527232"/>
    <x v="3"/>
    <x v="10"/>
    <s v="MONSEÑOR NOUEL"/>
    <s v="Femenino"/>
    <s v="Agosto"/>
    <n v="18"/>
    <n v="2025"/>
  </r>
  <r>
    <n v="81518"/>
    <d v="2025-08-18T00:00:00"/>
    <n v="1755527233"/>
    <x v="11"/>
    <x v="0"/>
    <s v="SANTO DOMINGO ESTE"/>
    <s v="Masculino"/>
    <s v="Agosto"/>
    <n v="18"/>
    <n v="2025"/>
  </r>
  <r>
    <n v="81519"/>
    <d v="2025-08-18T00:00:00"/>
    <n v="1755527319"/>
    <x v="14"/>
    <x v="28"/>
    <s v="SANTO DOMINGO ESTE"/>
    <s v="Femenino"/>
    <s v="Agosto"/>
    <n v="18"/>
    <n v="2025"/>
  </r>
  <r>
    <n v="81520"/>
    <d v="2025-08-18T00:00:00"/>
    <n v="1755527334"/>
    <x v="1"/>
    <x v="4"/>
    <s v="SANTO DOMINGO NORTE"/>
    <s v="Masculino"/>
    <s v="Agosto"/>
    <n v="18"/>
    <n v="2025"/>
  </r>
  <r>
    <n v="81521"/>
    <d v="2025-08-18T00:00:00"/>
    <n v="1755527338"/>
    <x v="1"/>
    <x v="0"/>
    <s v="SAN JUAN"/>
    <s v="Femenino"/>
    <s v="Agosto"/>
    <n v="18"/>
    <n v="2025"/>
  </r>
  <r>
    <n v="81522"/>
    <d v="2025-08-18T00:00:00"/>
    <n v="1755527483"/>
    <x v="1"/>
    <x v="2"/>
    <s v="LA ALTAGRACIA"/>
    <s v="Masculino"/>
    <s v="Agosto"/>
    <n v="18"/>
    <n v="2025"/>
  </r>
  <r>
    <n v="81523"/>
    <d v="2025-08-18T00:00:00"/>
    <n v="1755527514"/>
    <x v="1"/>
    <x v="13"/>
    <s v="SANTO DOMINGO ESTE"/>
    <s v="Femenino"/>
    <s v="Agosto"/>
    <n v="18"/>
    <n v="2025"/>
  </r>
  <r>
    <n v="81524"/>
    <d v="2025-08-18T00:00:00"/>
    <n v="1755527530"/>
    <x v="1"/>
    <x v="3"/>
    <s v="SANTO DOMINGO OESTE"/>
    <s v="Masculino"/>
    <s v="Agosto"/>
    <n v="18"/>
    <n v="2025"/>
  </r>
  <r>
    <n v="81525"/>
    <d v="2025-08-18T00:00:00"/>
    <n v="1755527530"/>
    <x v="1"/>
    <x v="2"/>
    <s v="SANTO DOMINGO NORTE"/>
    <s v="Femenino"/>
    <s v="Agosto"/>
    <n v="18"/>
    <n v="2025"/>
  </r>
  <r>
    <n v="81526"/>
    <d v="2025-08-18T00:00:00"/>
    <n v="1755527534"/>
    <x v="1"/>
    <x v="227"/>
    <s v="SANTO DOMINGO ESTE"/>
    <s v="Femenino"/>
    <s v="Agosto"/>
    <n v="18"/>
    <n v="2025"/>
  </r>
  <r>
    <n v="81527"/>
    <d v="2025-08-18T00:00:00"/>
    <n v="1755527644"/>
    <x v="1"/>
    <x v="2"/>
    <s v="BAHORUCO"/>
    <s v="Femenino"/>
    <s v="Agosto"/>
    <n v="18"/>
    <n v="2025"/>
  </r>
  <r>
    <n v="81528"/>
    <d v="2025-08-18T00:00:00"/>
    <n v="1755527680"/>
    <x v="1"/>
    <x v="2"/>
    <s v="SANTO DOMINGO NORTE"/>
    <s v="Masculino"/>
    <s v="Agosto"/>
    <n v="18"/>
    <n v="2025"/>
  </r>
  <r>
    <n v="81529"/>
    <d v="2025-08-18T00:00:00"/>
    <n v="1755527717"/>
    <x v="1"/>
    <x v="4"/>
    <s v="SAN CRISTÓBAL"/>
    <s v="Masculino"/>
    <s v="Agosto"/>
    <n v="18"/>
    <n v="2025"/>
  </r>
  <r>
    <n v="81530"/>
    <d v="2025-08-18T00:00:00"/>
    <n v="1755527751"/>
    <x v="1"/>
    <x v="3"/>
    <s v="SANTO DOMINGO OESTE"/>
    <s v="Femenino"/>
    <s v="Agosto"/>
    <n v="18"/>
    <n v="2025"/>
  </r>
  <r>
    <n v="81531"/>
    <d v="2025-08-18T00:00:00"/>
    <n v="1755527779"/>
    <x v="1"/>
    <x v="2"/>
    <s v="PERAVIA"/>
    <s v="Femenino"/>
    <s v="Agosto"/>
    <n v="18"/>
    <n v="2025"/>
  </r>
  <r>
    <n v="81532"/>
    <d v="2025-08-18T00:00:00"/>
    <n v="1755527785"/>
    <x v="1"/>
    <x v="16"/>
    <s v="DISTRITO NACIONAL"/>
    <s v="Femenino"/>
    <s v="Agosto"/>
    <n v="18"/>
    <n v="2025"/>
  </r>
  <r>
    <n v="81533"/>
    <d v="2025-08-18T00:00:00"/>
    <n v="1755527785"/>
    <x v="0"/>
    <x v="0"/>
    <s v="SAN CRISTÓBAL"/>
    <s v="Femenino"/>
    <s v="Agosto"/>
    <n v="18"/>
    <n v="2025"/>
  </r>
  <r>
    <n v="81534"/>
    <d v="2025-08-18T00:00:00"/>
    <n v="1755527824"/>
    <x v="1"/>
    <x v="2"/>
    <s v="BARAHONA"/>
    <s v="Femenino"/>
    <s v="Agosto"/>
    <n v="18"/>
    <n v="2025"/>
  </r>
  <r>
    <n v="81535"/>
    <d v="2025-08-18T00:00:00"/>
    <n v="1755527837"/>
    <x v="1"/>
    <x v="1"/>
    <s v="SANTO DOMINGO OESTE"/>
    <s v="Masculino"/>
    <s v="Agosto"/>
    <n v="18"/>
    <n v="2025"/>
  </r>
  <r>
    <n v="81536"/>
    <d v="2025-08-18T00:00:00"/>
    <n v="1755527867"/>
    <x v="1"/>
    <x v="3"/>
    <s v="SANTO DOMINGO ESTE"/>
    <s v="Femenino"/>
    <s v="Agosto"/>
    <n v="18"/>
    <n v="2025"/>
  </r>
  <r>
    <n v="81537"/>
    <d v="2025-08-18T00:00:00"/>
    <n v="1755527932"/>
    <x v="3"/>
    <x v="0"/>
    <s v="SANTO DOMINGO ESTE"/>
    <s v="Femenino"/>
    <s v="Agosto"/>
    <n v="18"/>
    <n v="2025"/>
  </r>
  <r>
    <n v="81538"/>
    <d v="2025-08-18T00:00:00"/>
    <n v="1755528022"/>
    <x v="1"/>
    <x v="3"/>
    <s v="SANTO DOMINGO ESTE"/>
    <s v="Masculino"/>
    <s v="Agosto"/>
    <n v="18"/>
    <n v="2025"/>
  </r>
  <r>
    <n v="81539"/>
    <d v="2025-08-18T00:00:00"/>
    <n v="1755528039"/>
    <x v="1"/>
    <x v="2"/>
    <s v="SANTO DOMINGO NORTE"/>
    <s v="Femenino"/>
    <s v="Agosto"/>
    <n v="18"/>
    <n v="2025"/>
  </r>
  <r>
    <n v="81540"/>
    <d v="2025-08-18T00:00:00"/>
    <n v="1755528054"/>
    <x v="1"/>
    <x v="0"/>
    <s v="BARAHONA"/>
    <s v="Femenino"/>
    <s v="Agosto"/>
    <n v="18"/>
    <n v="2025"/>
  </r>
  <r>
    <n v="81541"/>
    <d v="2025-08-18T00:00:00"/>
    <n v="1755528070"/>
    <x v="1"/>
    <x v="16"/>
    <s v="DISTRITO NACIONAL"/>
    <s v="Femenino"/>
    <s v="Agosto"/>
    <n v="18"/>
    <n v="2025"/>
  </r>
  <r>
    <n v="81542"/>
    <d v="2025-08-18T00:00:00"/>
    <n v="1755528213"/>
    <x v="1"/>
    <x v="25"/>
    <s v="SANTO DOMINGO OESTE"/>
    <s v="Femenino"/>
    <s v="Agosto"/>
    <n v="18"/>
    <n v="2025"/>
  </r>
  <r>
    <n v="81543"/>
    <d v="2025-08-18T00:00:00"/>
    <n v="1755528219"/>
    <x v="1"/>
    <x v="3"/>
    <s v="ESPAILLAT"/>
    <s v="Femenino"/>
    <s v="Agosto"/>
    <n v="18"/>
    <n v="2025"/>
  </r>
  <r>
    <n v="81544"/>
    <d v="2025-08-18T00:00:00"/>
    <n v="1755528260"/>
    <x v="1"/>
    <x v="0"/>
    <s v="SANTO DOMINGO ESTE"/>
    <s v="Masculino"/>
    <s v="Agosto"/>
    <n v="18"/>
    <n v="2025"/>
  </r>
  <r>
    <n v="81545"/>
    <d v="2025-08-18T00:00:00"/>
    <n v="1755528262"/>
    <x v="1"/>
    <x v="2"/>
    <s v="BAHORUCO"/>
    <s v="Femenino"/>
    <s v="Agosto"/>
    <n v="18"/>
    <n v="2025"/>
  </r>
  <r>
    <n v="81546"/>
    <d v="2025-08-18T00:00:00"/>
    <n v="1755528398"/>
    <x v="1"/>
    <x v="3"/>
    <s v="SANTO DOMINGO ESTE"/>
    <s v="Femenino"/>
    <s v="Agosto"/>
    <n v="18"/>
    <n v="2025"/>
  </r>
  <r>
    <n v="81547"/>
    <d v="2025-08-18T00:00:00"/>
    <n v="1755528422"/>
    <x v="1"/>
    <x v="2"/>
    <s v="SANTO DOMINGO ESTE"/>
    <s v="Femenino"/>
    <s v="Agosto"/>
    <n v="18"/>
    <n v="2025"/>
  </r>
  <r>
    <n v="81548"/>
    <d v="2025-08-18T00:00:00"/>
    <n v="1755528494"/>
    <x v="1"/>
    <x v="0"/>
    <s v="SAN CRISTÓBAL"/>
    <s v="Masculino"/>
    <s v="Agosto"/>
    <n v="18"/>
    <n v="2025"/>
  </r>
  <r>
    <n v="81549"/>
    <d v="2025-08-18T00:00:00"/>
    <n v="1755528506"/>
    <x v="1"/>
    <x v="4"/>
    <s v="DISTRITO NACIONAL"/>
    <s v="Femenino"/>
    <s v="Agosto"/>
    <n v="18"/>
    <n v="2025"/>
  </r>
  <r>
    <n v="81550"/>
    <d v="2025-08-18T00:00:00"/>
    <n v="1755528550"/>
    <x v="10"/>
    <x v="17"/>
    <s v="SANTO DOMINGO OESTE"/>
    <s v="Femenino"/>
    <s v="Agosto"/>
    <n v="18"/>
    <n v="2025"/>
  </r>
  <r>
    <n v="81551"/>
    <d v="2025-08-18T00:00:00"/>
    <n v="1755528565"/>
    <x v="1"/>
    <x v="2"/>
    <s v="SAN CRISTÓBAL"/>
    <s v="Femenino"/>
    <s v="Agosto"/>
    <n v="18"/>
    <n v="2025"/>
  </r>
  <r>
    <n v="81552"/>
    <d v="2025-08-18T00:00:00"/>
    <n v="1755528592"/>
    <x v="1"/>
    <x v="3"/>
    <s v="DUARTE"/>
    <s v="Femenino"/>
    <s v="Agosto"/>
    <n v="18"/>
    <n v="2025"/>
  </r>
  <r>
    <n v="81553"/>
    <d v="2025-08-18T00:00:00"/>
    <n v="1755528627"/>
    <x v="3"/>
    <x v="10"/>
    <s v="SANTO DOMINGO OESTE"/>
    <s v="Masculino"/>
    <s v="Agosto"/>
    <n v="18"/>
    <n v="2025"/>
  </r>
  <r>
    <n v="81554"/>
    <d v="2025-08-18T00:00:00"/>
    <n v="1755528639"/>
    <x v="1"/>
    <x v="2"/>
    <s v="DISTRITO NACIONAL"/>
    <s v="Femenino"/>
    <s v="Agosto"/>
    <n v="18"/>
    <n v="2025"/>
  </r>
  <r>
    <n v="81555"/>
    <d v="2025-08-18T00:00:00"/>
    <n v="1755528646"/>
    <x v="14"/>
    <x v="0"/>
    <s v="SANTO DOMINGO OESTE"/>
    <s v="Masculino"/>
    <s v="Agosto"/>
    <n v="18"/>
    <n v="2025"/>
  </r>
  <r>
    <n v="81556"/>
    <d v="2025-08-18T00:00:00"/>
    <n v="1755528646"/>
    <x v="14"/>
    <x v="0"/>
    <s v="SANTO DOMINGO OESTE"/>
    <s v="Masculino"/>
    <s v="Agosto"/>
    <n v="18"/>
    <n v="2025"/>
  </r>
  <r>
    <n v="81557"/>
    <d v="2025-08-18T00:00:00"/>
    <n v="1755528695"/>
    <x v="4"/>
    <x v="0"/>
    <s v="SANTIAGO"/>
    <s v="Femenino"/>
    <s v="Agosto"/>
    <n v="18"/>
    <n v="2025"/>
  </r>
  <r>
    <n v="81558"/>
    <d v="2025-08-18T00:00:00"/>
    <n v="1755528712"/>
    <x v="1"/>
    <x v="3"/>
    <s v="SANTO DOMINGO ESTE"/>
    <s v="Femenino"/>
    <s v="Agosto"/>
    <n v="18"/>
    <n v="2025"/>
  </r>
  <r>
    <n v="81559"/>
    <d v="2025-08-18T00:00:00"/>
    <n v="1755528777"/>
    <x v="3"/>
    <x v="10"/>
    <s v="LA ALTAGRACIA"/>
    <s v="Femenino"/>
    <s v="Agosto"/>
    <n v="18"/>
    <n v="2025"/>
  </r>
  <r>
    <n v="81560"/>
    <d v="2025-08-18T00:00:00"/>
    <n v="1755528920"/>
    <x v="14"/>
    <x v="28"/>
    <s v="SAN PEDRO DE MACORÍS"/>
    <s v="Femenino"/>
    <s v="Agosto"/>
    <n v="18"/>
    <n v="2025"/>
  </r>
  <r>
    <n v="81561"/>
    <d v="2025-08-18T00:00:00"/>
    <n v="1755528930"/>
    <x v="1"/>
    <x v="227"/>
    <s v="SANTO DOMINGO OESTE"/>
    <s v="Femenino"/>
    <s v="Agosto"/>
    <n v="18"/>
    <n v="2025"/>
  </r>
  <r>
    <n v="81562"/>
    <d v="2025-08-18T00:00:00"/>
    <n v="1755528955"/>
    <x v="1"/>
    <x v="16"/>
    <s v="SANTO DOMINGO NORTE"/>
    <s v="Femenino"/>
    <s v="Agosto"/>
    <n v="18"/>
    <n v="2025"/>
  </r>
  <r>
    <n v="81563"/>
    <d v="2025-08-18T00:00:00"/>
    <n v="1755528971"/>
    <x v="43"/>
    <x v="0"/>
    <s v="SANTO DOMINGO ESTE"/>
    <s v="Masculino"/>
    <s v="Agosto"/>
    <n v="18"/>
    <n v="2025"/>
  </r>
  <r>
    <n v="81564"/>
    <d v="2025-08-18T00:00:00"/>
    <n v="1755528971"/>
    <x v="0"/>
    <x v="0"/>
    <s v="SANTO DOMINGO OESTE"/>
    <s v="Masculino"/>
    <s v="Agosto"/>
    <n v="18"/>
    <n v="2025"/>
  </r>
  <r>
    <n v="81565"/>
    <d v="2025-08-18T00:00:00"/>
    <n v="1755528981"/>
    <x v="1"/>
    <x v="2"/>
    <s v="SANTO DOMINGO NORTE"/>
    <s v="Femenino"/>
    <s v="Agosto"/>
    <n v="18"/>
    <n v="2025"/>
  </r>
  <r>
    <n v="81566"/>
    <d v="2025-08-18T00:00:00"/>
    <n v="1755528985"/>
    <x v="1"/>
    <x v="4"/>
    <s v="SANTO DOMINGO NORTE"/>
    <s v="Femenino"/>
    <s v="Agosto"/>
    <n v="18"/>
    <n v="2025"/>
  </r>
  <r>
    <n v="81567"/>
    <d v="2025-08-18T00:00:00"/>
    <n v="1755528988"/>
    <x v="1"/>
    <x v="0"/>
    <s v="SANTO DOMINGO NORTE"/>
    <s v="Femenino"/>
    <s v="Agosto"/>
    <n v="18"/>
    <n v="2025"/>
  </r>
  <r>
    <n v="81568"/>
    <d v="2025-08-18T00:00:00"/>
    <n v="1755529051"/>
    <x v="1"/>
    <x v="2"/>
    <s v="SANTO DOMINGO ESTE"/>
    <s v="Femenino"/>
    <s v="Agosto"/>
    <n v="18"/>
    <n v="2025"/>
  </r>
  <r>
    <n v="81569"/>
    <d v="2025-08-18T00:00:00"/>
    <n v="1755529093"/>
    <x v="1"/>
    <x v="3"/>
    <s v="SANTO DOMINGO ESTE"/>
    <s v="Femenino"/>
    <s v="Agosto"/>
    <n v="18"/>
    <n v="2025"/>
  </r>
  <r>
    <n v="81570"/>
    <d v="2025-08-18T00:00:00"/>
    <n v="1755529106"/>
    <x v="22"/>
    <x v="0"/>
    <s v="DISTRITO NACIONAL"/>
    <s v="Femenino"/>
    <s v="Agosto"/>
    <n v="18"/>
    <n v="2025"/>
  </r>
  <r>
    <n v="81571"/>
    <d v="2025-08-18T00:00:00"/>
    <n v="1755529134"/>
    <x v="1"/>
    <x v="4"/>
    <s v="SANTO DOMINGO OESTE"/>
    <s v="Femenino"/>
    <s v="Agosto"/>
    <n v="18"/>
    <n v="2025"/>
  </r>
  <r>
    <n v="81572"/>
    <d v="2025-08-18T00:00:00"/>
    <n v="1755529160"/>
    <x v="1"/>
    <x v="3"/>
    <s v="DISTRITO NACIONAL"/>
    <s v="Femenino"/>
    <s v="Agosto"/>
    <n v="18"/>
    <n v="2025"/>
  </r>
  <r>
    <n v="81573"/>
    <d v="2025-08-18T00:00:00"/>
    <n v="1755529242"/>
    <x v="1"/>
    <x v="2"/>
    <s v="PERAVIA"/>
    <s v="Femenino"/>
    <s v="Agosto"/>
    <n v="18"/>
    <n v="2025"/>
  </r>
  <r>
    <n v="81574"/>
    <d v="2025-08-18T00:00:00"/>
    <n v="1755529242"/>
    <x v="1"/>
    <x v="2"/>
    <s v="PERAVIA"/>
    <s v="Femenino"/>
    <s v="Agosto"/>
    <n v="18"/>
    <n v="2025"/>
  </r>
  <r>
    <n v="81575"/>
    <d v="2025-08-18T00:00:00"/>
    <n v="1755529276"/>
    <x v="1"/>
    <x v="3"/>
    <s v="SAN CRISTÓBAL"/>
    <s v="Femenino"/>
    <s v="Agosto"/>
    <n v="18"/>
    <n v="2025"/>
  </r>
  <r>
    <n v="81576"/>
    <d v="2025-08-18T00:00:00"/>
    <n v="1755529276"/>
    <x v="1"/>
    <x v="1"/>
    <s v="SANTO DOMINGO ESTE"/>
    <s v="Femenino"/>
    <s v="Agosto"/>
    <n v="18"/>
    <n v="2025"/>
  </r>
  <r>
    <n v="81577"/>
    <d v="2025-08-18T00:00:00"/>
    <n v="1755529322"/>
    <x v="1"/>
    <x v="0"/>
    <s v="SANTO DOMINGO ESTE"/>
    <s v="Femenino"/>
    <s v="Agosto"/>
    <n v="18"/>
    <n v="2025"/>
  </r>
  <r>
    <n v="81578"/>
    <d v="2025-08-18T00:00:00"/>
    <n v="1755529428"/>
    <x v="25"/>
    <x v="0"/>
    <s v="DISTRITO NACIONAL"/>
    <s v="Femenino"/>
    <s v="Agosto"/>
    <n v="18"/>
    <n v="2025"/>
  </r>
  <r>
    <n v="81579"/>
    <d v="2025-08-18T00:00:00"/>
    <n v="1755529432"/>
    <x v="3"/>
    <x v="0"/>
    <s v="ELÍAS PIÑA"/>
    <s v="Femenino"/>
    <s v="Agosto"/>
    <n v="18"/>
    <n v="2025"/>
  </r>
  <r>
    <n v="81580"/>
    <d v="2025-08-18T00:00:00"/>
    <n v="1755529434"/>
    <x v="1"/>
    <x v="16"/>
    <s v="DISTRITO NACIONAL"/>
    <s v="Femenino"/>
    <s v="Agosto"/>
    <n v="18"/>
    <n v="2025"/>
  </r>
  <r>
    <n v="81581"/>
    <d v="2025-08-18T00:00:00"/>
    <n v="1755529509"/>
    <x v="27"/>
    <x v="59"/>
    <s v="VALVERDE"/>
    <s v="Femenino"/>
    <s v="Agosto"/>
    <n v="18"/>
    <n v="2025"/>
  </r>
  <r>
    <n v="81582"/>
    <d v="2025-08-18T00:00:00"/>
    <n v="1755529516"/>
    <x v="1"/>
    <x v="2"/>
    <s v="SANTO DOMINGO ESTE"/>
    <s v="Masculino"/>
    <s v="Agosto"/>
    <n v="18"/>
    <n v="2025"/>
  </r>
  <r>
    <n v="81583"/>
    <d v="2025-08-18T00:00:00"/>
    <n v="1755529552"/>
    <x v="1"/>
    <x v="16"/>
    <s v="SANTO DOMINGO NORTE"/>
    <s v="Femenino"/>
    <s v="Agosto"/>
    <n v="18"/>
    <n v="2025"/>
  </r>
  <r>
    <n v="81584"/>
    <d v="2025-08-18T00:00:00"/>
    <n v="1755529552"/>
    <x v="1"/>
    <x v="6"/>
    <s v="SANTO DOMINGO NORTE"/>
    <s v="Femenino"/>
    <s v="Agosto"/>
    <n v="18"/>
    <n v="2025"/>
  </r>
  <r>
    <n v="81585"/>
    <d v="2025-08-18T00:00:00"/>
    <n v="1755529552"/>
    <x v="1"/>
    <x v="6"/>
    <s v="SANTO DOMINGO NORTE"/>
    <s v="Femenino"/>
    <s v="Agosto"/>
    <n v="18"/>
    <n v="2025"/>
  </r>
  <r>
    <n v="81586"/>
    <d v="2025-08-18T00:00:00"/>
    <n v="1755529552"/>
    <x v="0"/>
    <x v="0"/>
    <s v="SANTO DOMINGO NORTE"/>
    <s v="Femenino"/>
    <s v="Agosto"/>
    <n v="18"/>
    <n v="2025"/>
  </r>
  <r>
    <n v="81587"/>
    <d v="2025-08-18T00:00:00"/>
    <n v="1755529553"/>
    <x v="1"/>
    <x v="16"/>
    <s v="SANTO DOMINGO NORTE"/>
    <s v="Femenino"/>
    <s v="Agosto"/>
    <n v="18"/>
    <n v="2025"/>
  </r>
  <r>
    <n v="81588"/>
    <d v="2025-08-18T00:00:00"/>
    <n v="1755529553"/>
    <x v="1"/>
    <x v="0"/>
    <s v="SANTO DOMINGO NORTE"/>
    <s v="Femenino"/>
    <s v="Agosto"/>
    <n v="18"/>
    <n v="2025"/>
  </r>
  <r>
    <n v="81589"/>
    <d v="2025-08-18T00:00:00"/>
    <n v="1755529680"/>
    <x v="1"/>
    <x v="2"/>
    <s v="SAN CRISTÓBAL"/>
    <s v="Femenino"/>
    <s v="Agosto"/>
    <n v="18"/>
    <n v="2025"/>
  </r>
  <r>
    <n v="81590"/>
    <d v="2025-08-18T00:00:00"/>
    <n v="1755529714"/>
    <x v="1"/>
    <x v="3"/>
    <s v="SANTO DOMINGO OESTE"/>
    <s v="Femenino"/>
    <s v="Agosto"/>
    <n v="18"/>
    <n v="2025"/>
  </r>
  <r>
    <n v="81591"/>
    <d v="2025-08-18T00:00:00"/>
    <n v="1755529759"/>
    <x v="22"/>
    <x v="107"/>
    <s v="SANTO DOMINGO OESTE"/>
    <s v="Masculino"/>
    <s v="Agosto"/>
    <n v="18"/>
    <n v="2025"/>
  </r>
  <r>
    <n v="81592"/>
    <d v="2025-08-18T00:00:00"/>
    <n v="1755529785"/>
    <x v="0"/>
    <x v="0"/>
    <s v="SANTO DOMINGO ESTE"/>
    <s v="Masculino"/>
    <s v="Agosto"/>
    <n v="18"/>
    <n v="2025"/>
  </r>
  <r>
    <n v="81593"/>
    <d v="2025-08-18T00:00:00"/>
    <n v="1755529830"/>
    <x v="1"/>
    <x v="2"/>
    <s v="SAN CRISTÓBAL"/>
    <s v="Femenino"/>
    <s v="Agosto"/>
    <n v="18"/>
    <n v="2025"/>
  </r>
  <r>
    <n v="81594"/>
    <d v="2025-08-18T00:00:00"/>
    <n v="1755529858"/>
    <x v="1"/>
    <x v="16"/>
    <s v="SANTO DOMINGO ESTE"/>
    <s v="Femenino"/>
    <s v="Agosto"/>
    <n v="18"/>
    <n v="2025"/>
  </r>
  <r>
    <n v="81595"/>
    <d v="2025-08-18T00:00:00"/>
    <n v="1755529928"/>
    <x v="10"/>
    <x v="17"/>
    <s v="SANTO DOMINGO ESTE"/>
    <s v="Femenino"/>
    <s v="Agosto"/>
    <n v="18"/>
    <n v="2025"/>
  </r>
  <r>
    <n v="81596"/>
    <d v="2025-08-18T00:00:00"/>
    <n v="1755529936"/>
    <x v="1"/>
    <x v="2"/>
    <s v="ELÍAS PIÑA"/>
    <s v="Femenino"/>
    <s v="Agosto"/>
    <n v="18"/>
    <n v="2025"/>
  </r>
  <r>
    <n v="81597"/>
    <d v="2025-08-18T00:00:00"/>
    <n v="1755529954"/>
    <x v="1"/>
    <x v="2"/>
    <s v="SANTO DOMINGO ESTE"/>
    <s v="Femenino"/>
    <s v="Agosto"/>
    <n v="18"/>
    <n v="2025"/>
  </r>
  <r>
    <n v="81598"/>
    <d v="2025-08-18T00:00:00"/>
    <n v="1755530042"/>
    <x v="1"/>
    <x v="2"/>
    <s v="DISTRITO NACIONAL"/>
    <s v="Femenino"/>
    <s v="Agosto"/>
    <n v="18"/>
    <n v="2025"/>
  </r>
  <r>
    <n v="81599"/>
    <d v="2025-08-18T00:00:00"/>
    <n v="1755530042"/>
    <x v="10"/>
    <x v="17"/>
    <s v="DISTRITO NACIONAL"/>
    <s v="Femenino"/>
    <s v="Agosto"/>
    <n v="18"/>
    <n v="2025"/>
  </r>
  <r>
    <n v="81600"/>
    <d v="2025-08-18T00:00:00"/>
    <n v="1755530114"/>
    <x v="1"/>
    <x v="13"/>
    <s v="SAN PEDRO DE MACORÍS"/>
    <s v="Femenino"/>
    <s v="Agosto"/>
    <n v="18"/>
    <n v="2025"/>
  </r>
  <r>
    <n v="81601"/>
    <d v="2025-08-18T00:00:00"/>
    <n v="1755530204"/>
    <x v="14"/>
    <x v="28"/>
    <s v="DISTRITO NACIONAL"/>
    <s v="Femenino"/>
    <s v="Agosto"/>
    <n v="18"/>
    <n v="2025"/>
  </r>
  <r>
    <n v="81602"/>
    <d v="2025-08-18T00:00:00"/>
    <n v="1755530212"/>
    <x v="1"/>
    <x v="3"/>
    <s v="SANTIAGO"/>
    <s v="Femenino"/>
    <s v="Agosto"/>
    <n v="18"/>
    <n v="2025"/>
  </r>
  <r>
    <n v="81603"/>
    <d v="2025-08-18T00:00:00"/>
    <n v="1755530257"/>
    <x v="1"/>
    <x v="6"/>
    <s v="SAN CRISTÓBAL"/>
    <s v="Femenino"/>
    <s v="Agosto"/>
    <n v="18"/>
    <n v="2025"/>
  </r>
  <r>
    <n v="81604"/>
    <d v="2025-08-18T00:00:00"/>
    <n v="1755530276"/>
    <x v="1"/>
    <x v="16"/>
    <s v="SANTO DOMINGO ESTE"/>
    <s v="Masculino"/>
    <s v="Agosto"/>
    <n v="18"/>
    <n v="2025"/>
  </r>
  <r>
    <n v="81605"/>
    <d v="2025-08-18T00:00:00"/>
    <n v="1755530311"/>
    <x v="1"/>
    <x v="8"/>
    <s v="SANTIAGO"/>
    <s v="Femenino"/>
    <s v="Agosto"/>
    <n v="18"/>
    <n v="2025"/>
  </r>
  <r>
    <n v="81606"/>
    <d v="2025-08-18T00:00:00"/>
    <n v="1755530318"/>
    <x v="1"/>
    <x v="41"/>
    <s v="LA ALTAGRACIA"/>
    <s v="Femenino"/>
    <s v="Agosto"/>
    <n v="18"/>
    <n v="2025"/>
  </r>
  <r>
    <n v="81607"/>
    <d v="2025-08-18T00:00:00"/>
    <n v="1755530318"/>
    <x v="1"/>
    <x v="0"/>
    <s v="SAN CRISTÓBAL"/>
    <s v="Femenino"/>
    <s v="Agosto"/>
    <n v="18"/>
    <n v="2025"/>
  </r>
  <r>
    <n v="81608"/>
    <d v="2025-08-18T00:00:00"/>
    <n v="1755530344"/>
    <x v="1"/>
    <x v="2"/>
    <s v="VALVERDE"/>
    <s v="Masculino"/>
    <s v="Agosto"/>
    <n v="18"/>
    <n v="2025"/>
  </r>
  <r>
    <n v="81609"/>
    <d v="2025-08-18T00:00:00"/>
    <n v="1755530389"/>
    <x v="1"/>
    <x v="0"/>
    <s v="SANTO DOMINGO ESTE"/>
    <s v="Masculino"/>
    <s v="Agosto"/>
    <n v="18"/>
    <n v="2025"/>
  </r>
  <r>
    <n v="81610"/>
    <d v="2025-08-18T00:00:00"/>
    <n v="1755530524"/>
    <x v="1"/>
    <x v="2"/>
    <s v="SANTO DOMINGO OESTE"/>
    <s v="Femenino"/>
    <s v="Agosto"/>
    <n v="18"/>
    <n v="2025"/>
  </r>
  <r>
    <n v="81611"/>
    <d v="2025-08-18T00:00:00"/>
    <n v="1755530567"/>
    <x v="1"/>
    <x v="13"/>
    <s v="DUARTE"/>
    <s v="Femenino"/>
    <s v="Agosto"/>
    <n v="18"/>
    <n v="2025"/>
  </r>
  <r>
    <n v="81612"/>
    <d v="2025-08-18T00:00:00"/>
    <n v="1755530605"/>
    <x v="1"/>
    <x v="4"/>
    <s v="DISTRITO NACIONAL"/>
    <s v="Femenino"/>
    <s v="Agosto"/>
    <n v="18"/>
    <n v="2025"/>
  </r>
  <r>
    <n v="81613"/>
    <d v="2025-08-18T00:00:00"/>
    <n v="1755530640"/>
    <x v="10"/>
    <x v="45"/>
    <s v="SANTO DOMINGO ESTE"/>
    <s v="Masculino"/>
    <s v="Agosto"/>
    <n v="18"/>
    <n v="2025"/>
  </r>
  <r>
    <n v="81614"/>
    <d v="2025-08-18T00:00:00"/>
    <n v="1755530707"/>
    <x v="0"/>
    <x v="0"/>
    <s v="SANTO DOMINGO ESTE"/>
    <s v="Femenino"/>
    <s v="Agosto"/>
    <n v="18"/>
    <n v="2025"/>
  </r>
  <r>
    <n v="81615"/>
    <d v="2025-08-18T00:00:00"/>
    <n v="1755530739"/>
    <x v="1"/>
    <x v="16"/>
    <s v="SANTO DOMINGO ESTE"/>
    <s v="Femenino"/>
    <s v="Agosto"/>
    <n v="18"/>
    <n v="2025"/>
  </r>
  <r>
    <n v="81616"/>
    <d v="2025-08-18T00:00:00"/>
    <n v="1755530785"/>
    <x v="1"/>
    <x v="23"/>
    <s v="SANTO DOMINGO ESTE"/>
    <s v="Femenino"/>
    <s v="Agosto"/>
    <n v="18"/>
    <n v="2025"/>
  </r>
  <r>
    <n v="81617"/>
    <d v="2025-08-18T00:00:00"/>
    <n v="1755530881"/>
    <x v="1"/>
    <x v="0"/>
    <s v="SANTO DOMINGO ESTE"/>
    <s v="Femenino"/>
    <s v="Agosto"/>
    <n v="18"/>
    <n v="2025"/>
  </r>
  <r>
    <n v="81618"/>
    <d v="2025-08-18T00:00:00"/>
    <n v="1755530922"/>
    <x v="1"/>
    <x v="2"/>
    <s v="ESPAILLAT"/>
    <s v="Femenino"/>
    <s v="Agosto"/>
    <n v="18"/>
    <n v="2025"/>
  </r>
  <r>
    <n v="81619"/>
    <d v="2025-08-18T00:00:00"/>
    <n v="1755530926"/>
    <x v="1"/>
    <x v="2"/>
    <s v="SANTO DOMINGO NORTE"/>
    <s v="Femenino"/>
    <s v="Agosto"/>
    <n v="18"/>
    <n v="2025"/>
  </r>
  <r>
    <n v="81620"/>
    <d v="2025-08-18T00:00:00"/>
    <n v="1755530927"/>
    <x v="1"/>
    <x v="6"/>
    <s v="DISTRITO NACIONAL"/>
    <s v="Masculino"/>
    <s v="Agosto"/>
    <n v="18"/>
    <n v="2025"/>
  </r>
  <r>
    <n v="81621"/>
    <d v="2025-08-18T00:00:00"/>
    <n v="1755530963"/>
    <x v="1"/>
    <x v="0"/>
    <s v="SANTO DOMINGO ESTE"/>
    <s v="Masculino"/>
    <s v="Agosto"/>
    <n v="18"/>
    <n v="2025"/>
  </r>
  <r>
    <n v="81622"/>
    <d v="2025-08-18T00:00:00"/>
    <n v="1755530992"/>
    <x v="1"/>
    <x v="40"/>
    <s v="LA ROMANA"/>
    <s v="Femenino"/>
    <s v="Agosto"/>
    <n v="18"/>
    <n v="2025"/>
  </r>
  <r>
    <n v="81623"/>
    <d v="2025-08-18T00:00:00"/>
    <n v="1755531072"/>
    <x v="1"/>
    <x v="0"/>
    <s v="SAN CRISTÓBAL"/>
    <s v="Femenino"/>
    <s v="Agosto"/>
    <n v="18"/>
    <n v="2025"/>
  </r>
  <r>
    <n v="81624"/>
    <d v="2025-08-18T00:00:00"/>
    <n v="1755531155"/>
    <x v="19"/>
    <x v="0"/>
    <s v="SANTO DOMINGO ESTE"/>
    <s v="Masculino"/>
    <s v="Agosto"/>
    <n v="18"/>
    <n v="2025"/>
  </r>
  <r>
    <n v="81625"/>
    <d v="2025-08-18T00:00:00"/>
    <n v="1755531208"/>
    <x v="1"/>
    <x v="41"/>
    <s v="LA ROMANA"/>
    <s v="Femenino"/>
    <s v="Agosto"/>
    <n v="18"/>
    <n v="2025"/>
  </r>
  <r>
    <n v="81626"/>
    <d v="2025-08-18T00:00:00"/>
    <n v="1755531211"/>
    <x v="1"/>
    <x v="8"/>
    <s v="SANTIAGO"/>
    <s v="Femenino"/>
    <s v="Agosto"/>
    <n v="18"/>
    <n v="2025"/>
  </r>
  <r>
    <n v="81627"/>
    <d v="2025-08-18T00:00:00"/>
    <n v="1755531221"/>
    <x v="1"/>
    <x v="3"/>
    <s v="SAN CRISTÓBAL"/>
    <s v="Femenino"/>
    <s v="Agosto"/>
    <n v="18"/>
    <n v="2025"/>
  </r>
  <r>
    <n v="81628"/>
    <d v="2025-08-18T00:00:00"/>
    <n v="1755531228"/>
    <x v="1"/>
    <x v="2"/>
    <s v="LA VEGA"/>
    <s v="Femenino"/>
    <s v="Agosto"/>
    <n v="18"/>
    <n v="2025"/>
  </r>
  <r>
    <n v="81629"/>
    <d v="2025-08-18T00:00:00"/>
    <n v="1755531261"/>
    <x v="1"/>
    <x v="16"/>
    <s v="SANTO DOMINGO ESTE"/>
    <s v="Masculino"/>
    <s v="Agosto"/>
    <n v="18"/>
    <n v="2025"/>
  </r>
  <r>
    <n v="81630"/>
    <d v="2025-08-18T00:00:00"/>
    <n v="1755531287"/>
    <x v="1"/>
    <x v="3"/>
    <s v="DISTRITO NACIONAL"/>
    <s v="Femenino"/>
    <s v="Agosto"/>
    <n v="18"/>
    <n v="2025"/>
  </r>
  <r>
    <n v="81631"/>
    <d v="2025-08-18T00:00:00"/>
    <n v="1755531341"/>
    <x v="1"/>
    <x v="2"/>
    <s v="SANTO DOMINGO ESTE"/>
    <s v="Masculino"/>
    <s v="Agosto"/>
    <n v="18"/>
    <n v="2025"/>
  </r>
  <r>
    <n v="81632"/>
    <d v="2025-08-18T00:00:00"/>
    <n v="1755531445"/>
    <x v="1"/>
    <x v="2"/>
    <s v="MONTE CRISTI"/>
    <s v="Masculino"/>
    <s v="Agosto"/>
    <n v="18"/>
    <n v="2025"/>
  </r>
  <r>
    <n v="81633"/>
    <d v="2025-08-18T00:00:00"/>
    <n v="1755531537"/>
    <x v="1"/>
    <x v="16"/>
    <s v="SANTO DOMINGO ESTE"/>
    <s v="Femenino"/>
    <s v="Agosto"/>
    <n v="18"/>
    <n v="2025"/>
  </r>
  <r>
    <n v="81634"/>
    <d v="2025-08-18T00:00:00"/>
    <n v="1755531589"/>
    <x v="3"/>
    <x v="10"/>
    <s v="SANTO DOMINGO ESTE"/>
    <s v="Femenino"/>
    <s v="Agosto"/>
    <n v="18"/>
    <n v="2025"/>
  </r>
  <r>
    <n v="81635"/>
    <d v="2025-08-18T00:00:00"/>
    <n v="1755531634"/>
    <x v="1"/>
    <x v="2"/>
    <s v="SANTO DOMINGO ESTE"/>
    <s v="Masculino"/>
    <s v="Agosto"/>
    <n v="18"/>
    <n v="2025"/>
  </r>
  <r>
    <n v="81636"/>
    <d v="2025-08-18T00:00:00"/>
    <n v="1755531713"/>
    <x v="3"/>
    <x v="10"/>
    <s v="SANTO DOMINGO NORTE"/>
    <s v="Femenino"/>
    <s v="Agosto"/>
    <n v="18"/>
    <n v="2025"/>
  </r>
  <r>
    <n v="81637"/>
    <d v="2025-08-18T00:00:00"/>
    <n v="1755531718"/>
    <x v="1"/>
    <x v="2"/>
    <s v="SANTO DOMINGO ESTE"/>
    <s v="Femenino"/>
    <s v="Agosto"/>
    <n v="18"/>
    <n v="2025"/>
  </r>
  <r>
    <n v="81638"/>
    <d v="2025-08-18T00:00:00"/>
    <n v="1755531781"/>
    <x v="1"/>
    <x v="2"/>
    <s v="SAN CRISTÓBAL"/>
    <s v="Femenino"/>
    <s v="Agosto"/>
    <n v="18"/>
    <n v="2025"/>
  </r>
  <r>
    <n v="81639"/>
    <d v="2025-08-18T00:00:00"/>
    <n v="1755531801"/>
    <x v="1"/>
    <x v="13"/>
    <s v="SANTO DOMINGO ESTE"/>
    <s v="Femenino"/>
    <s v="Agosto"/>
    <n v="18"/>
    <n v="2025"/>
  </r>
  <r>
    <n v="81640"/>
    <d v="2025-08-18T00:00:00"/>
    <n v="1755531801"/>
    <x v="0"/>
    <x v="0"/>
    <s v="SANTO DOMINGO ESTE"/>
    <s v="Femenino"/>
    <s v="Agosto"/>
    <n v="18"/>
    <n v="2025"/>
  </r>
  <r>
    <n v="81641"/>
    <d v="2025-08-18T00:00:00"/>
    <n v="1755531820"/>
    <x v="1"/>
    <x v="3"/>
    <s v="SANTO DOMINGO OESTE"/>
    <s v="Femenino"/>
    <s v="Agosto"/>
    <n v="18"/>
    <n v="2025"/>
  </r>
  <r>
    <n v="81642"/>
    <d v="2025-08-18T00:00:00"/>
    <n v="1755531824"/>
    <x v="1"/>
    <x v="6"/>
    <s v="MONTE PLATA"/>
    <s v="Masculino"/>
    <s v="Agosto"/>
    <n v="18"/>
    <n v="2025"/>
  </r>
  <r>
    <n v="81643"/>
    <d v="2025-08-18T00:00:00"/>
    <n v="1755531842"/>
    <x v="15"/>
    <x v="0"/>
    <s v="SANTO DOMINGO OESTE"/>
    <s v="Femenino"/>
    <s v="Agosto"/>
    <n v="18"/>
    <n v="2025"/>
  </r>
  <r>
    <n v="81644"/>
    <d v="2025-08-18T00:00:00"/>
    <n v="1755531925"/>
    <x v="1"/>
    <x v="0"/>
    <s v="MONTE CRISTI"/>
    <s v="Femenino"/>
    <s v="Agosto"/>
    <n v="18"/>
    <n v="2025"/>
  </r>
  <r>
    <n v="81645"/>
    <d v="2025-08-18T00:00:00"/>
    <n v="1755531963"/>
    <x v="1"/>
    <x v="2"/>
    <s v="SANTO DOMINGO ESTE"/>
    <s v="Femenino"/>
    <s v="Agosto"/>
    <n v="18"/>
    <n v="2025"/>
  </r>
  <r>
    <n v="81646"/>
    <d v="2025-08-18T00:00:00"/>
    <n v="1755532012"/>
    <x v="1"/>
    <x v="4"/>
    <s v="SANTO DOMINGO NORTE"/>
    <s v="Femenino"/>
    <s v="Agosto"/>
    <n v="18"/>
    <n v="2025"/>
  </r>
  <r>
    <n v="81647"/>
    <d v="2025-08-18T00:00:00"/>
    <n v="1755532081"/>
    <x v="0"/>
    <x v="0"/>
    <s v="SANTO DOMINGO NORTE"/>
    <s v="Femenino"/>
    <s v="Agosto"/>
    <n v="18"/>
    <n v="2025"/>
  </r>
  <r>
    <n v="81648"/>
    <d v="2025-08-18T00:00:00"/>
    <n v="1755532109"/>
    <x v="1"/>
    <x v="1"/>
    <s v="SAN CRISTÓBAL"/>
    <s v="Femenino"/>
    <s v="Agosto"/>
    <n v="18"/>
    <n v="2025"/>
  </r>
  <r>
    <n v="81649"/>
    <d v="2025-08-18T00:00:00"/>
    <n v="1755532155"/>
    <x v="1"/>
    <x v="3"/>
    <s v="DISTRITO NACIONAL"/>
    <s v="Femenino"/>
    <s v="Agosto"/>
    <n v="18"/>
    <n v="2025"/>
  </r>
  <r>
    <n v="81650"/>
    <d v="2025-08-18T00:00:00"/>
    <n v="1755532198"/>
    <x v="1"/>
    <x v="16"/>
    <s v="SANTO DOMINGO OESTE"/>
    <s v="Femenino"/>
    <s v="Agosto"/>
    <n v="18"/>
    <n v="2025"/>
  </r>
  <r>
    <n v="81651"/>
    <d v="2025-08-18T00:00:00"/>
    <n v="1755532200"/>
    <x v="14"/>
    <x v="28"/>
    <s v="MONTE PLATA"/>
    <s v="Femenino"/>
    <s v="Agosto"/>
    <n v="18"/>
    <n v="2025"/>
  </r>
  <r>
    <n v="81652"/>
    <d v="2025-08-18T00:00:00"/>
    <n v="1755532201"/>
    <x v="1"/>
    <x v="16"/>
    <s v="DISTRITO NACIONAL"/>
    <s v="Masculino"/>
    <s v="Agosto"/>
    <n v="18"/>
    <n v="2025"/>
  </r>
  <r>
    <n v="81653"/>
    <d v="2025-08-18T00:00:00"/>
    <n v="1755532201"/>
    <x v="1"/>
    <x v="40"/>
    <s v="DISTRITO NACIONAL"/>
    <s v="Masculino"/>
    <s v="Agosto"/>
    <n v="18"/>
    <n v="2025"/>
  </r>
  <r>
    <n v="81654"/>
    <d v="2025-08-18T00:00:00"/>
    <n v="1755532208"/>
    <x v="1"/>
    <x v="6"/>
    <s v="BARAHONA"/>
    <s v="Femenino"/>
    <s v="Agosto"/>
    <n v="18"/>
    <n v="2025"/>
  </r>
  <r>
    <n v="81655"/>
    <d v="2025-08-18T00:00:00"/>
    <n v="1755532395"/>
    <x v="14"/>
    <x v="28"/>
    <s v="DISTRITO NACIONAL"/>
    <s v="Masculino"/>
    <s v="Agosto"/>
    <n v="18"/>
    <n v="2025"/>
  </r>
  <r>
    <n v="81656"/>
    <d v="2025-08-18T00:00:00"/>
    <n v="1755532421"/>
    <x v="6"/>
    <x v="96"/>
    <s v="SANTO DOMINGO NORTE"/>
    <s v="Femenino"/>
    <s v="Agosto"/>
    <n v="18"/>
    <n v="2025"/>
  </r>
  <r>
    <n v="81657"/>
    <d v="2025-08-18T00:00:00"/>
    <n v="1755532453"/>
    <x v="1"/>
    <x v="16"/>
    <s v="MARÍA TRINIDAD SÁNCHEZ"/>
    <s v="Masculino"/>
    <s v="Agosto"/>
    <n v="18"/>
    <n v="2025"/>
  </r>
  <r>
    <n v="81658"/>
    <d v="2025-08-18T00:00:00"/>
    <n v="1755532496"/>
    <x v="1"/>
    <x v="13"/>
    <s v="BARAHONA"/>
    <s v="Femenino"/>
    <s v="Agosto"/>
    <n v="18"/>
    <n v="2025"/>
  </r>
  <r>
    <n v="81659"/>
    <d v="2025-08-18T00:00:00"/>
    <n v="1755532516"/>
    <x v="14"/>
    <x v="28"/>
    <s v="SANTIAGO"/>
    <s v="Femenino"/>
    <s v="Agosto"/>
    <n v="18"/>
    <n v="2025"/>
  </r>
  <r>
    <n v="81660"/>
    <d v="2025-08-18T00:00:00"/>
    <n v="1755532549"/>
    <x v="1"/>
    <x v="6"/>
    <s v="BARAHONA"/>
    <s v="Femenino"/>
    <s v="Agosto"/>
    <n v="18"/>
    <n v="2025"/>
  </r>
  <r>
    <n v="81661"/>
    <d v="2025-08-18T00:00:00"/>
    <n v="1755532592"/>
    <x v="3"/>
    <x v="10"/>
    <s v="DUARTE"/>
    <s v="Femenino"/>
    <s v="Agosto"/>
    <n v="18"/>
    <n v="2025"/>
  </r>
  <r>
    <n v="81662"/>
    <d v="2025-08-18T00:00:00"/>
    <n v="1755532704"/>
    <x v="1"/>
    <x v="16"/>
    <s v="SANTO DOMINGO NORTE"/>
    <s v="Femenino"/>
    <s v="Agosto"/>
    <n v="18"/>
    <n v="2025"/>
  </r>
  <r>
    <n v="81663"/>
    <d v="2025-08-18T00:00:00"/>
    <n v="1755532736"/>
    <x v="1"/>
    <x v="2"/>
    <s v="SANTO DOMINGO NORTE"/>
    <s v="Femenino"/>
    <s v="Agosto"/>
    <n v="18"/>
    <n v="2025"/>
  </r>
  <r>
    <n v="81664"/>
    <d v="2025-08-18T00:00:00"/>
    <n v="1755532740"/>
    <x v="3"/>
    <x v="0"/>
    <s v="BARAHONA"/>
    <s v="Femenino"/>
    <s v="Agosto"/>
    <n v="18"/>
    <n v="2025"/>
  </r>
  <r>
    <n v="81665"/>
    <d v="2025-08-18T00:00:00"/>
    <n v="1755532772"/>
    <x v="1"/>
    <x v="3"/>
    <s v="SANTO DOMINGO OESTE"/>
    <s v="Femenino"/>
    <s v="Agosto"/>
    <n v="18"/>
    <n v="2025"/>
  </r>
  <r>
    <n v="81666"/>
    <d v="2025-08-18T00:00:00"/>
    <n v="1755532841"/>
    <x v="12"/>
    <x v="0"/>
    <s v="SANTO DOMINGO OESTE"/>
    <s v="Femenino"/>
    <s v="Agosto"/>
    <n v="18"/>
    <n v="2025"/>
  </r>
  <r>
    <n v="81667"/>
    <d v="2025-08-18T00:00:00"/>
    <n v="1755532857"/>
    <x v="1"/>
    <x v="2"/>
    <s v="VALVERDE"/>
    <s v="Masculino"/>
    <s v="Agosto"/>
    <n v="18"/>
    <n v="2025"/>
  </r>
  <r>
    <n v="81668"/>
    <d v="2025-08-18T00:00:00"/>
    <n v="1755532915"/>
    <x v="26"/>
    <x v="52"/>
    <s v="SANTO DOMINGO ESTE"/>
    <s v="Femenino"/>
    <s v="Agosto"/>
    <n v="18"/>
    <n v="2025"/>
  </r>
  <r>
    <n v="81669"/>
    <d v="2025-08-18T00:00:00"/>
    <n v="1755532918"/>
    <x v="1"/>
    <x v="1"/>
    <s v="SANTO DOMINGO NORTE"/>
    <s v="Femenino"/>
    <s v="Agosto"/>
    <n v="18"/>
    <n v="2025"/>
  </r>
  <r>
    <n v="81670"/>
    <d v="2025-08-18T00:00:00"/>
    <n v="1755533069"/>
    <x v="1"/>
    <x v="16"/>
    <s v="SANTO DOMINGO ESTE"/>
    <s v="Femenino"/>
    <s v="Agosto"/>
    <n v="18"/>
    <n v="2025"/>
  </r>
  <r>
    <n v="81671"/>
    <d v="2025-08-18T00:00:00"/>
    <n v="1755533135"/>
    <x v="1"/>
    <x v="2"/>
    <s v="SANTO DOMINGO OESTE"/>
    <s v="Femenino"/>
    <s v="Agosto"/>
    <n v="18"/>
    <n v="2025"/>
  </r>
  <r>
    <n v="81672"/>
    <d v="2025-08-18T00:00:00"/>
    <n v="1755533176"/>
    <x v="1"/>
    <x v="1"/>
    <s v="DISTRITO NACIONAL"/>
    <s v="Femenino"/>
    <s v="Agosto"/>
    <n v="18"/>
    <n v="2025"/>
  </r>
  <r>
    <n v="81673"/>
    <d v="2025-08-18T00:00:00"/>
    <n v="1755533219"/>
    <x v="1"/>
    <x v="2"/>
    <s v="SANTO DOMINGO ESTE"/>
    <s v="Femenino"/>
    <s v="Agosto"/>
    <n v="18"/>
    <n v="2025"/>
  </r>
  <r>
    <n v="81674"/>
    <d v="2025-08-18T00:00:00"/>
    <n v="1755533221"/>
    <x v="0"/>
    <x v="0"/>
    <s v="SANTIAGO"/>
    <s v="Femenino"/>
    <s v="Agosto"/>
    <n v="18"/>
    <n v="2025"/>
  </r>
  <r>
    <n v="81675"/>
    <d v="2025-08-18T00:00:00"/>
    <n v="1755533244"/>
    <x v="2"/>
    <x v="7"/>
    <s v="SANTO DOMINGO NORTE"/>
    <s v="Femenino"/>
    <s v="Agosto"/>
    <n v="18"/>
    <n v="2025"/>
  </r>
  <r>
    <n v="81676"/>
    <d v="2025-08-18T00:00:00"/>
    <n v="1755533284"/>
    <x v="22"/>
    <x v="0"/>
    <s v="SANTO DOMINGO NORTE"/>
    <s v="Masculino"/>
    <s v="Agosto"/>
    <n v="18"/>
    <n v="2025"/>
  </r>
  <r>
    <n v="81677"/>
    <d v="2025-08-18T00:00:00"/>
    <n v="1755533330"/>
    <x v="1"/>
    <x v="1"/>
    <s v="SANTO DOMINGO ESTE"/>
    <s v="Masculino"/>
    <s v="Agosto"/>
    <n v="18"/>
    <n v="2025"/>
  </r>
  <r>
    <n v="81678"/>
    <d v="2025-08-18T00:00:00"/>
    <n v="1755533350"/>
    <x v="15"/>
    <x v="0"/>
    <s v="DISTRITO NACIONAL"/>
    <s v="Femenino"/>
    <s v="Agosto"/>
    <n v="18"/>
    <n v="2025"/>
  </r>
  <r>
    <n v="81679"/>
    <d v="2025-08-18T00:00:00"/>
    <n v="1755533375"/>
    <x v="1"/>
    <x v="2"/>
    <s v="SAN CRISTÓBAL"/>
    <s v="Femenino"/>
    <s v="Agosto"/>
    <n v="18"/>
    <n v="2025"/>
  </r>
  <r>
    <n v="81680"/>
    <d v="2025-08-18T00:00:00"/>
    <n v="1755533442"/>
    <x v="1"/>
    <x v="2"/>
    <s v="SAN CRISTÓBAL"/>
    <s v="Femenino"/>
    <s v="Agosto"/>
    <n v="18"/>
    <n v="2025"/>
  </r>
  <r>
    <n v="81681"/>
    <d v="2025-08-18T00:00:00"/>
    <n v="1755533451"/>
    <x v="1"/>
    <x v="13"/>
    <s v="MONSEÑOR NOUEL"/>
    <s v="Masculino"/>
    <s v="Agosto"/>
    <n v="18"/>
    <n v="2025"/>
  </r>
  <r>
    <n v="81682"/>
    <d v="2025-08-18T00:00:00"/>
    <n v="1755533676"/>
    <x v="1"/>
    <x v="4"/>
    <s v="SANTIAGO"/>
    <s v="Femenino"/>
    <s v="Agosto"/>
    <n v="18"/>
    <n v="2025"/>
  </r>
  <r>
    <n v="81683"/>
    <d v="2025-08-18T00:00:00"/>
    <n v="1755533676"/>
    <x v="1"/>
    <x v="4"/>
    <s v="SANTIAGO"/>
    <s v="Femenino"/>
    <s v="Agosto"/>
    <n v="18"/>
    <n v="2025"/>
  </r>
  <r>
    <n v="81684"/>
    <d v="2025-08-18T00:00:00"/>
    <n v="1755533677"/>
    <x v="3"/>
    <x v="10"/>
    <s v="LA ROMANA"/>
    <s v="Masculino"/>
    <s v="Agosto"/>
    <n v="18"/>
    <n v="2025"/>
  </r>
  <r>
    <n v="81685"/>
    <d v="2025-08-18T00:00:00"/>
    <n v="1755533677"/>
    <x v="3"/>
    <x v="10"/>
    <s v="LA ROMANA"/>
    <s v="Masculino"/>
    <s v="Agosto"/>
    <n v="18"/>
    <n v="2025"/>
  </r>
  <r>
    <n v="81686"/>
    <d v="2025-08-18T00:00:00"/>
    <n v="1755533852"/>
    <x v="15"/>
    <x v="0"/>
    <s v="SANTO DOMINGO NORTE"/>
    <s v="Masculino"/>
    <s v="Agosto"/>
    <n v="18"/>
    <n v="2025"/>
  </r>
  <r>
    <n v="81687"/>
    <d v="2025-08-18T00:00:00"/>
    <n v="1755533940"/>
    <x v="2"/>
    <x v="7"/>
    <s v="SANTO DOMINGO NORTE"/>
    <s v="Femenino"/>
    <s v="Agosto"/>
    <n v="18"/>
    <n v="2025"/>
  </r>
  <r>
    <n v="81688"/>
    <d v="2025-08-18T00:00:00"/>
    <n v="1755533968"/>
    <x v="1"/>
    <x v="3"/>
    <s v="HERMANAS MIRABAL"/>
    <s v="Masculino"/>
    <s v="Agosto"/>
    <n v="18"/>
    <n v="2025"/>
  </r>
  <r>
    <n v="81689"/>
    <d v="2025-08-18T00:00:00"/>
    <n v="1755533999"/>
    <x v="1"/>
    <x v="2"/>
    <s v="BARAHONA"/>
    <s v="Femenino"/>
    <s v="Agosto"/>
    <n v="18"/>
    <n v="2025"/>
  </r>
  <r>
    <n v="81690"/>
    <d v="2025-08-18T00:00:00"/>
    <n v="1755534006"/>
    <x v="17"/>
    <x v="68"/>
    <s v="SANTIAGO"/>
    <s v="Femenino"/>
    <s v="Agosto"/>
    <n v="18"/>
    <n v="2025"/>
  </r>
  <r>
    <n v="81691"/>
    <d v="2025-08-18T00:00:00"/>
    <n v="1755534158"/>
    <x v="0"/>
    <x v="0"/>
    <s v="SANTO DOMINGO ESTE"/>
    <s v="Femenino"/>
    <s v="Agosto"/>
    <n v="18"/>
    <n v="2025"/>
  </r>
  <r>
    <n v="81692"/>
    <d v="2025-08-18T00:00:00"/>
    <n v="1755534160"/>
    <x v="1"/>
    <x v="2"/>
    <s v="SANTO DOMINGO NORTE"/>
    <s v="Femenino"/>
    <s v="Agosto"/>
    <n v="18"/>
    <n v="2025"/>
  </r>
  <r>
    <n v="81693"/>
    <d v="2025-08-18T00:00:00"/>
    <n v="1755534278"/>
    <x v="1"/>
    <x v="3"/>
    <s v="SANTO DOMINGO ESTE"/>
    <s v="Femenino"/>
    <s v="Agosto"/>
    <n v="18"/>
    <n v="2025"/>
  </r>
  <r>
    <n v="81694"/>
    <d v="2025-08-18T00:00:00"/>
    <n v="1755534279"/>
    <x v="54"/>
    <x v="0"/>
    <s v="SANTO DOMINGO OESTE"/>
    <s v="Femenino"/>
    <s v="Agosto"/>
    <n v="18"/>
    <n v="2025"/>
  </r>
  <r>
    <n v="81695"/>
    <d v="2025-08-18T00:00:00"/>
    <n v="1755534342"/>
    <x v="1"/>
    <x v="4"/>
    <s v="SAN CRISTÓBAL"/>
    <s v="Femenino"/>
    <s v="Agosto"/>
    <n v="18"/>
    <n v="2025"/>
  </r>
  <r>
    <n v="81696"/>
    <d v="2025-08-18T00:00:00"/>
    <n v="1755534414"/>
    <x v="1"/>
    <x v="3"/>
    <s v="SANTO DOMINGO ESTE"/>
    <s v="Femenino"/>
    <s v="Agosto"/>
    <n v="18"/>
    <n v="2025"/>
  </r>
  <r>
    <n v="81697"/>
    <d v="2025-08-18T00:00:00"/>
    <n v="1755534508"/>
    <x v="2"/>
    <x v="7"/>
    <s v="SANTO DOMINGO NORTE"/>
    <s v="Femenino"/>
    <s v="Agosto"/>
    <n v="18"/>
    <n v="2025"/>
  </r>
  <r>
    <n v="81698"/>
    <d v="2025-08-18T00:00:00"/>
    <n v="1755534547"/>
    <x v="3"/>
    <x v="10"/>
    <s v="SANTIAGO"/>
    <s v="Masculino"/>
    <s v="Agosto"/>
    <n v="18"/>
    <n v="2025"/>
  </r>
  <r>
    <n v="81699"/>
    <d v="2025-08-18T00:00:00"/>
    <n v="1755534629"/>
    <x v="1"/>
    <x v="16"/>
    <s v="BAHORUCO"/>
    <s v="Masculino"/>
    <s v="Agosto"/>
    <n v="18"/>
    <n v="2025"/>
  </r>
  <r>
    <n v="81700"/>
    <d v="2025-08-18T00:00:00"/>
    <n v="1755534759"/>
    <x v="1"/>
    <x v="0"/>
    <s v="SANTO DOMINGO ESTE"/>
    <s v="Femenino"/>
    <s v="Agosto"/>
    <n v="18"/>
    <n v="2025"/>
  </r>
  <r>
    <n v="81701"/>
    <d v="2025-08-18T00:00:00"/>
    <n v="1755534828"/>
    <x v="1"/>
    <x v="1"/>
    <s v="SANTO DOMINGO NORTE"/>
    <s v="Femenino"/>
    <s v="Agosto"/>
    <n v="18"/>
    <n v="2025"/>
  </r>
  <r>
    <n v="81702"/>
    <d v="2025-08-18T00:00:00"/>
    <n v="1755534866"/>
    <x v="1"/>
    <x v="0"/>
    <s v="SANTO DOMINGO NORTE"/>
    <s v="Femenino"/>
    <s v="Agosto"/>
    <n v="18"/>
    <n v="2025"/>
  </r>
  <r>
    <n v="81703"/>
    <d v="2025-08-18T00:00:00"/>
    <n v="1755534866"/>
    <x v="1"/>
    <x v="0"/>
    <s v="BAHORUCO"/>
    <s v="Femenino"/>
    <s v="Agosto"/>
    <n v="18"/>
    <n v="2025"/>
  </r>
  <r>
    <n v="81704"/>
    <d v="2025-08-18T00:00:00"/>
    <n v="1755534912"/>
    <x v="1"/>
    <x v="2"/>
    <s v="DISTRITO NACIONAL"/>
    <s v="Femenino"/>
    <s v="Agosto"/>
    <n v="18"/>
    <n v="2025"/>
  </r>
  <r>
    <n v="81705"/>
    <d v="2025-08-18T00:00:00"/>
    <n v="1755534935"/>
    <x v="1"/>
    <x v="6"/>
    <s v="SAN CRISTÓBAL"/>
    <s v="Femenino"/>
    <s v="Agosto"/>
    <n v="18"/>
    <n v="2025"/>
  </r>
  <r>
    <n v="81706"/>
    <d v="2025-08-18T00:00:00"/>
    <n v="1755535011"/>
    <x v="1"/>
    <x v="4"/>
    <s v="SAN CRISTÓBAL"/>
    <s v="Masculino"/>
    <s v="Agosto"/>
    <n v="18"/>
    <n v="2025"/>
  </r>
  <r>
    <n v="81707"/>
    <d v="2025-08-18T00:00:00"/>
    <n v="1755535094"/>
    <x v="1"/>
    <x v="6"/>
    <s v="DISTRITO NACIONAL"/>
    <s v="Femenino"/>
    <s v="Agosto"/>
    <n v="18"/>
    <n v="2025"/>
  </r>
  <r>
    <n v="81708"/>
    <d v="2025-08-18T00:00:00"/>
    <n v="1755535146"/>
    <x v="1"/>
    <x v="4"/>
    <s v="DISTRITO NACIONAL"/>
    <s v="Femenino"/>
    <s v="Agosto"/>
    <n v="18"/>
    <n v="2025"/>
  </r>
  <r>
    <n v="81709"/>
    <d v="2025-08-18T00:00:00"/>
    <n v="1755535211"/>
    <x v="14"/>
    <x v="28"/>
    <s v="LA ALTAGRACIA"/>
    <s v="Femenino"/>
    <s v="Agosto"/>
    <n v="18"/>
    <n v="2025"/>
  </r>
  <r>
    <n v="81710"/>
    <d v="2025-08-18T00:00:00"/>
    <n v="1755535314"/>
    <x v="1"/>
    <x v="16"/>
    <s v="SANTO DOMINGO OESTE"/>
    <s v="Femenino"/>
    <s v="Agosto"/>
    <n v="18"/>
    <n v="2025"/>
  </r>
  <r>
    <n v="81711"/>
    <d v="2025-08-18T00:00:00"/>
    <n v="1755535314"/>
    <x v="1"/>
    <x v="16"/>
    <s v="SANTO DOMINGO ESTE"/>
    <s v="Femenino"/>
    <s v="Agosto"/>
    <n v="18"/>
    <n v="2025"/>
  </r>
  <r>
    <n v="81712"/>
    <d v="2025-08-18T00:00:00"/>
    <n v="1755535314"/>
    <x v="1"/>
    <x v="16"/>
    <s v="SANTO DOMINGO OESTE"/>
    <s v="Femenino"/>
    <s v="Agosto"/>
    <n v="18"/>
    <n v="2025"/>
  </r>
  <r>
    <n v="81713"/>
    <d v="2025-08-18T00:00:00"/>
    <n v="1755535331"/>
    <x v="1"/>
    <x v="4"/>
    <s v="LA ALTAGRACIA"/>
    <s v="Femenino"/>
    <s v="Agosto"/>
    <n v="18"/>
    <n v="2025"/>
  </r>
  <r>
    <n v="81714"/>
    <d v="2025-08-18T00:00:00"/>
    <n v="1755535352"/>
    <x v="1"/>
    <x v="0"/>
    <s v="SANTIAGO"/>
    <s v="Masculino"/>
    <s v="Agosto"/>
    <n v="18"/>
    <n v="2025"/>
  </r>
  <r>
    <n v="81715"/>
    <d v="2025-08-18T00:00:00"/>
    <n v="1755535358"/>
    <x v="1"/>
    <x v="2"/>
    <s v="SANTO DOMINGO ESTE"/>
    <s v="Femenino"/>
    <s v="Agosto"/>
    <n v="18"/>
    <n v="2025"/>
  </r>
  <r>
    <n v="81716"/>
    <d v="2025-08-18T00:00:00"/>
    <n v="1755535442"/>
    <x v="3"/>
    <x v="0"/>
    <s v="DISTRITO NACIONAL"/>
    <s v="Masculino"/>
    <s v="Agosto"/>
    <n v="18"/>
    <n v="2025"/>
  </r>
  <r>
    <n v="81717"/>
    <d v="2025-08-18T00:00:00"/>
    <n v="1755535521"/>
    <x v="3"/>
    <x v="10"/>
    <s v="SANTO DOMINGO ESTE"/>
    <s v="Masculino"/>
    <s v="Agosto"/>
    <n v="18"/>
    <n v="2025"/>
  </r>
  <r>
    <n v="81718"/>
    <d v="2025-08-18T00:00:00"/>
    <n v="1755535524"/>
    <x v="3"/>
    <x v="0"/>
    <s v="LA ROMANA"/>
    <s v="Femenino"/>
    <s v="Agosto"/>
    <n v="18"/>
    <n v="2025"/>
  </r>
  <r>
    <n v="81719"/>
    <d v="2025-08-18T00:00:00"/>
    <n v="1755535876"/>
    <x v="1"/>
    <x v="0"/>
    <s v="DISTRITO NACIONAL"/>
    <s v="Femenino"/>
    <s v="Agosto"/>
    <n v="18"/>
    <n v="2025"/>
  </r>
  <r>
    <n v="81720"/>
    <d v="2025-08-18T00:00:00"/>
    <n v="1755535876"/>
    <x v="1"/>
    <x v="0"/>
    <s v="DISTRITO NACIONAL"/>
    <s v="Femenino"/>
    <s v="Agosto"/>
    <n v="18"/>
    <n v="2025"/>
  </r>
  <r>
    <n v="81721"/>
    <d v="2025-08-18T00:00:00"/>
    <n v="1755535876"/>
    <x v="1"/>
    <x v="0"/>
    <s v="MONTE CRISTI"/>
    <s v="Femenino"/>
    <s v="Agosto"/>
    <n v="18"/>
    <n v="2025"/>
  </r>
  <r>
    <n v="81722"/>
    <d v="2025-08-18T00:00:00"/>
    <n v="1755535881"/>
    <x v="1"/>
    <x v="2"/>
    <s v="LA ROMANA"/>
    <s v="Femenino"/>
    <s v="Agosto"/>
    <n v="18"/>
    <n v="2025"/>
  </r>
  <r>
    <n v="81723"/>
    <d v="2025-08-18T00:00:00"/>
    <n v="1755535936"/>
    <x v="1"/>
    <x v="25"/>
    <s v="SAN JOSÉ DE OCOA"/>
    <s v="Masculino"/>
    <s v="Agosto"/>
    <n v="18"/>
    <n v="2025"/>
  </r>
  <r>
    <n v="81724"/>
    <d v="2025-08-18T00:00:00"/>
    <n v="1755535940"/>
    <x v="3"/>
    <x v="10"/>
    <s v="SANTO DOMINGO OESTE"/>
    <s v="Femenino"/>
    <s v="Agosto"/>
    <n v="18"/>
    <n v="2025"/>
  </r>
  <r>
    <n v="81725"/>
    <d v="2025-08-18T00:00:00"/>
    <n v="1755535940"/>
    <x v="3"/>
    <x v="10"/>
    <s v="SANTO DOMINGO OESTE"/>
    <s v="Femenino"/>
    <s v="Agosto"/>
    <n v="18"/>
    <n v="2025"/>
  </r>
  <r>
    <n v="81726"/>
    <d v="2025-08-18T00:00:00"/>
    <n v="1755535940"/>
    <x v="1"/>
    <x v="0"/>
    <s v="ESPAILLAT"/>
    <s v="Femenino"/>
    <s v="Agosto"/>
    <n v="18"/>
    <n v="2025"/>
  </r>
  <r>
    <n v="81727"/>
    <d v="2025-08-18T00:00:00"/>
    <n v="1755535958"/>
    <x v="1"/>
    <x v="2"/>
    <s v="SAN CRISTÓBAL"/>
    <s v="Femenino"/>
    <s v="Agosto"/>
    <n v="18"/>
    <n v="2025"/>
  </r>
  <r>
    <n v="81728"/>
    <d v="2025-08-18T00:00:00"/>
    <n v="1755536015"/>
    <x v="1"/>
    <x v="2"/>
    <s v="SANTO DOMINGO OESTE"/>
    <s v="Femenino"/>
    <s v="Agosto"/>
    <n v="18"/>
    <n v="2025"/>
  </r>
  <r>
    <n v="81729"/>
    <d v="2025-08-18T00:00:00"/>
    <n v="1755536031"/>
    <x v="10"/>
    <x v="17"/>
    <s v="SANTO DOMINGO ESTE"/>
    <s v="Femenino"/>
    <s v="Agosto"/>
    <n v="18"/>
    <n v="2025"/>
  </r>
  <r>
    <n v="81730"/>
    <d v="2025-08-18T00:00:00"/>
    <n v="1755536079"/>
    <x v="1"/>
    <x v="0"/>
    <s v="LA ALTAGRACIA"/>
    <s v="Femenino"/>
    <s v="Agosto"/>
    <n v="18"/>
    <n v="2025"/>
  </r>
  <r>
    <n v="81731"/>
    <d v="2025-08-18T00:00:00"/>
    <n v="1755536216"/>
    <x v="14"/>
    <x v="0"/>
    <s v="LA VEGA"/>
    <s v="Femenino"/>
    <s v="Agosto"/>
    <n v="18"/>
    <n v="2025"/>
  </r>
  <r>
    <n v="81732"/>
    <d v="2025-08-18T00:00:00"/>
    <n v="1755536255"/>
    <x v="1"/>
    <x v="6"/>
    <s v="SANTO DOMINGO NORTE"/>
    <s v="Femenino"/>
    <s v="Agosto"/>
    <n v="18"/>
    <n v="2025"/>
  </r>
  <r>
    <n v="81733"/>
    <d v="2025-08-18T00:00:00"/>
    <n v="1755536389"/>
    <x v="3"/>
    <x v="0"/>
    <s v="DISTRITO NACIONAL"/>
    <s v="Masculino"/>
    <s v="Agosto"/>
    <n v="18"/>
    <n v="2025"/>
  </r>
  <r>
    <n v="81734"/>
    <d v="2025-08-18T00:00:00"/>
    <n v="1755536426"/>
    <x v="1"/>
    <x v="0"/>
    <s v="SANTO DOMINGO ESTE"/>
    <s v="Femenino"/>
    <s v="Agosto"/>
    <n v="18"/>
    <n v="2025"/>
  </r>
  <r>
    <n v="81735"/>
    <d v="2025-08-18T00:00:00"/>
    <n v="1755536484"/>
    <x v="1"/>
    <x v="4"/>
    <s v="MONSEÑOR NOUEL"/>
    <s v="Femenino"/>
    <s v="Agosto"/>
    <n v="18"/>
    <n v="2025"/>
  </r>
  <r>
    <n v="81736"/>
    <d v="2025-08-18T00:00:00"/>
    <n v="1755536484"/>
    <x v="3"/>
    <x v="0"/>
    <s v="MONSEÑOR NOUEL"/>
    <s v="Femenino"/>
    <s v="Agosto"/>
    <n v="18"/>
    <n v="2025"/>
  </r>
  <r>
    <n v="81737"/>
    <d v="2025-08-18T00:00:00"/>
    <n v="1755536549"/>
    <x v="1"/>
    <x v="2"/>
    <s v="BAHORUCO"/>
    <s v="Femenino"/>
    <s v="Agosto"/>
    <n v="18"/>
    <n v="2025"/>
  </r>
  <r>
    <n v="81738"/>
    <d v="2025-08-18T00:00:00"/>
    <n v="1755536602"/>
    <x v="1"/>
    <x v="2"/>
    <s v="ESPAILLAT"/>
    <s v="Masculino"/>
    <s v="Agosto"/>
    <n v="18"/>
    <n v="2025"/>
  </r>
  <r>
    <n v="81739"/>
    <d v="2025-08-18T00:00:00"/>
    <n v="1755536619"/>
    <x v="1"/>
    <x v="2"/>
    <s v="SANTO DOMINGO ESTE"/>
    <s v="Femenino"/>
    <s v="Agosto"/>
    <n v="18"/>
    <n v="2025"/>
  </r>
  <r>
    <n v="81740"/>
    <d v="2025-08-18T00:00:00"/>
    <n v="1755536711"/>
    <x v="1"/>
    <x v="16"/>
    <s v="SANTO DOMINGO NORTE"/>
    <s v="Masculino"/>
    <s v="Agosto"/>
    <n v="18"/>
    <n v="2025"/>
  </r>
  <r>
    <n v="81741"/>
    <d v="2025-08-18T00:00:00"/>
    <n v="1755536825"/>
    <x v="1"/>
    <x v="4"/>
    <s v="PERAVIA"/>
    <s v="Femenino"/>
    <s v="Agosto"/>
    <n v="18"/>
    <n v="2025"/>
  </r>
  <r>
    <n v="81742"/>
    <d v="2025-08-18T00:00:00"/>
    <n v="1755536855"/>
    <x v="26"/>
    <x v="102"/>
    <s v="DISTRITO NACIONAL"/>
    <s v="Femenino"/>
    <s v="Agosto"/>
    <n v="18"/>
    <n v="2025"/>
  </r>
  <r>
    <n v="81743"/>
    <d v="2025-08-18T00:00:00"/>
    <n v="1755536920"/>
    <x v="0"/>
    <x v="0"/>
    <s v="SANTO DOMINGO ESTE"/>
    <s v="Femenino"/>
    <s v="Agosto"/>
    <n v="18"/>
    <n v="2025"/>
  </r>
  <r>
    <n v="81744"/>
    <d v="2025-08-18T00:00:00"/>
    <n v="1755536931"/>
    <x v="0"/>
    <x v="0"/>
    <s v="DISTRITO NACIONAL"/>
    <s v="Masculino"/>
    <s v="Agosto"/>
    <n v="18"/>
    <n v="2025"/>
  </r>
  <r>
    <n v="81745"/>
    <d v="2025-08-18T00:00:00"/>
    <n v="1755536942"/>
    <x v="22"/>
    <x v="0"/>
    <s v="LA ALTAGRACIA"/>
    <s v="Masculino"/>
    <s v="Agosto"/>
    <n v="18"/>
    <n v="2025"/>
  </r>
  <r>
    <n v="81746"/>
    <d v="2025-08-18T00:00:00"/>
    <n v="1755536947"/>
    <x v="1"/>
    <x v="0"/>
    <s v="HERMANAS MIRABAL"/>
    <s v="Masculino"/>
    <s v="Agosto"/>
    <n v="18"/>
    <n v="2025"/>
  </r>
  <r>
    <n v="81747"/>
    <d v="2025-08-18T00:00:00"/>
    <n v="1755537029"/>
    <x v="1"/>
    <x v="2"/>
    <s v="SANTO DOMINGO OESTE"/>
    <s v="Masculino"/>
    <s v="Agosto"/>
    <n v="18"/>
    <n v="2025"/>
  </r>
  <r>
    <n v="81748"/>
    <d v="2025-08-18T00:00:00"/>
    <n v="1755537035"/>
    <x v="1"/>
    <x v="6"/>
    <s v="SAN CRISTÓBAL"/>
    <s v="Femenino"/>
    <s v="Agosto"/>
    <n v="18"/>
    <n v="2025"/>
  </r>
  <r>
    <n v="81749"/>
    <d v="2025-08-18T00:00:00"/>
    <n v="1755537113"/>
    <x v="26"/>
    <x v="0"/>
    <s v="ESPAILLAT"/>
    <s v="Femenino"/>
    <s v="Agosto"/>
    <n v="18"/>
    <n v="2025"/>
  </r>
  <r>
    <n v="81750"/>
    <d v="2025-08-18T00:00:00"/>
    <n v="1755537117"/>
    <x v="1"/>
    <x v="4"/>
    <s v="SANTO DOMINGO ESTE"/>
    <s v="Femenino"/>
    <s v="Agosto"/>
    <n v="18"/>
    <n v="2025"/>
  </r>
  <r>
    <n v="81751"/>
    <d v="2025-08-18T00:00:00"/>
    <n v="1755537153"/>
    <x v="1"/>
    <x v="2"/>
    <s v="SANTO DOMINGO NORTE"/>
    <s v="Femenino"/>
    <s v="Agosto"/>
    <n v="18"/>
    <n v="2025"/>
  </r>
  <r>
    <n v="81752"/>
    <d v="2025-08-18T00:00:00"/>
    <n v="1755537279"/>
    <x v="1"/>
    <x v="0"/>
    <s v="SANTO DOMINGO ESTE"/>
    <s v="Femenino"/>
    <s v="Agosto"/>
    <n v="18"/>
    <n v="2025"/>
  </r>
  <r>
    <n v="81753"/>
    <d v="2025-08-18T00:00:00"/>
    <n v="1755537295"/>
    <x v="3"/>
    <x v="10"/>
    <s v="SANTIAGO"/>
    <s v="Masculino"/>
    <s v="Agosto"/>
    <n v="18"/>
    <n v="2025"/>
  </r>
  <r>
    <n v="81754"/>
    <d v="2025-08-18T00:00:00"/>
    <n v="1755537349"/>
    <x v="7"/>
    <x v="12"/>
    <s v="MONTE PLATA"/>
    <s v="Femenino"/>
    <s v="Agosto"/>
    <n v="18"/>
    <n v="2025"/>
  </r>
  <r>
    <n v="81755"/>
    <d v="2025-08-18T00:00:00"/>
    <n v="1755537349"/>
    <x v="33"/>
    <x v="57"/>
    <s v="MONTE PLATA"/>
    <s v="Femenino"/>
    <s v="Agosto"/>
    <n v="18"/>
    <n v="2025"/>
  </r>
  <r>
    <n v="81756"/>
    <d v="2025-08-18T00:00:00"/>
    <n v="1755537352"/>
    <x v="1"/>
    <x v="0"/>
    <s v="BARAHONA"/>
    <s v="Femenino"/>
    <s v="Agosto"/>
    <n v="18"/>
    <n v="2025"/>
  </r>
  <r>
    <n v="81757"/>
    <d v="2025-08-18T00:00:00"/>
    <n v="1755537362"/>
    <x v="1"/>
    <x v="2"/>
    <s v="SAN CRISTÓBAL"/>
    <s v="Femenino"/>
    <s v="Agosto"/>
    <n v="18"/>
    <n v="2025"/>
  </r>
  <r>
    <n v="81758"/>
    <d v="2025-08-18T00:00:00"/>
    <n v="1755537408"/>
    <x v="4"/>
    <x v="0"/>
    <s v="SANTO DOMINGO ESTE"/>
    <s v="Masculino"/>
    <s v="Agosto"/>
    <n v="18"/>
    <n v="2025"/>
  </r>
  <r>
    <n v="81759"/>
    <d v="2025-08-18T00:00:00"/>
    <n v="1755537443"/>
    <x v="1"/>
    <x v="3"/>
    <s v="EL SEIBO"/>
    <s v="Femenino"/>
    <s v="Agosto"/>
    <n v="18"/>
    <n v="2025"/>
  </r>
  <r>
    <n v="81760"/>
    <d v="2025-08-18T00:00:00"/>
    <n v="1755537547"/>
    <x v="14"/>
    <x v="28"/>
    <s v="SANTO DOMINGO OESTE"/>
    <s v="Femenino"/>
    <s v="Agosto"/>
    <n v="18"/>
    <n v="2025"/>
  </r>
  <r>
    <n v="81761"/>
    <d v="2025-08-18T00:00:00"/>
    <n v="1755537565"/>
    <x v="1"/>
    <x v="3"/>
    <s v="SANTO DOMINGO ESTE"/>
    <s v="Femenino"/>
    <s v="Agosto"/>
    <n v="18"/>
    <n v="2025"/>
  </r>
  <r>
    <n v="81762"/>
    <d v="2025-08-18T00:00:00"/>
    <n v="1755537593"/>
    <x v="0"/>
    <x v="0"/>
    <s v="DISTRITO NACIONAL"/>
    <s v="Femenino"/>
    <s v="Agosto"/>
    <n v="18"/>
    <n v="2025"/>
  </r>
  <r>
    <n v="81763"/>
    <d v="2025-08-18T00:00:00"/>
    <n v="1755537605"/>
    <x v="3"/>
    <x v="10"/>
    <s v="SANTO DOMINGO OESTE"/>
    <s v="Femenino"/>
    <s v="Agosto"/>
    <n v="18"/>
    <n v="2025"/>
  </r>
  <r>
    <n v="81764"/>
    <d v="2025-08-18T00:00:00"/>
    <n v="1755537664"/>
    <x v="14"/>
    <x v="0"/>
    <s v="SAN CRISTÓBAL"/>
    <s v="Femenino"/>
    <s v="Agosto"/>
    <n v="18"/>
    <n v="2025"/>
  </r>
  <r>
    <n v="81765"/>
    <d v="2025-08-18T00:00:00"/>
    <n v="1755537741"/>
    <x v="1"/>
    <x v="6"/>
    <s v="SANTO DOMINGO OESTE"/>
    <s v="Femenino"/>
    <s v="Agosto"/>
    <n v="18"/>
    <n v="2025"/>
  </r>
  <r>
    <n v="81766"/>
    <d v="2025-08-18T00:00:00"/>
    <n v="1755537745"/>
    <x v="1"/>
    <x v="2"/>
    <s v="SANTO DOMINGO NORTE"/>
    <s v="Femenino"/>
    <s v="Agosto"/>
    <n v="18"/>
    <n v="2025"/>
  </r>
  <r>
    <n v="81767"/>
    <d v="2025-08-18T00:00:00"/>
    <n v="1755537748"/>
    <x v="10"/>
    <x v="17"/>
    <s v="SANTO DOMINGO NORTE"/>
    <s v="Femenino"/>
    <s v="Agosto"/>
    <n v="18"/>
    <n v="2025"/>
  </r>
  <r>
    <n v="81768"/>
    <d v="2025-08-18T00:00:00"/>
    <n v="1755537855"/>
    <x v="1"/>
    <x v="3"/>
    <s v="SANTO DOMINGO NORTE"/>
    <s v="Femenino"/>
    <s v="Agosto"/>
    <n v="18"/>
    <n v="2025"/>
  </r>
  <r>
    <n v="81769"/>
    <d v="2025-08-18T00:00:00"/>
    <n v="1755537860"/>
    <x v="1"/>
    <x v="16"/>
    <s v="SANTO DOMINGO OESTE"/>
    <s v="Femenino"/>
    <s v="Agosto"/>
    <n v="18"/>
    <n v="2025"/>
  </r>
  <r>
    <n v="81770"/>
    <d v="2025-08-18T00:00:00"/>
    <n v="1755537872"/>
    <x v="1"/>
    <x v="236"/>
    <s v="SANTIAGO"/>
    <s v="Femenino"/>
    <s v="Agosto"/>
    <n v="18"/>
    <n v="2025"/>
  </r>
  <r>
    <n v="81771"/>
    <d v="2025-08-18T00:00:00"/>
    <n v="1755537890"/>
    <x v="1"/>
    <x v="2"/>
    <s v="LA ALTAGRACIA"/>
    <s v="Femenino"/>
    <s v="Agosto"/>
    <n v="18"/>
    <n v="2025"/>
  </r>
  <r>
    <n v="81772"/>
    <d v="2025-08-18T00:00:00"/>
    <n v="1755537981"/>
    <x v="6"/>
    <x v="60"/>
    <s v="SANTO DOMINGO OESTE"/>
    <s v="Femenino"/>
    <s v="Agosto"/>
    <n v="18"/>
    <n v="2025"/>
  </r>
  <r>
    <n v="81773"/>
    <d v="2025-08-18T00:00:00"/>
    <n v="1755538031"/>
    <x v="1"/>
    <x v="6"/>
    <s v="SANTO DOMINGO ESTE"/>
    <s v="Femenino"/>
    <s v="Agosto"/>
    <n v="18"/>
    <n v="2025"/>
  </r>
  <r>
    <n v="81774"/>
    <d v="2025-08-18T00:00:00"/>
    <n v="1755538037"/>
    <x v="2"/>
    <x v="7"/>
    <s v="SANTO DOMINGO NORTE"/>
    <s v="Femenino"/>
    <s v="Agosto"/>
    <n v="18"/>
    <n v="2025"/>
  </r>
  <r>
    <n v="81775"/>
    <d v="2025-08-18T00:00:00"/>
    <n v="1755538076"/>
    <x v="1"/>
    <x v="41"/>
    <s v="LA ROMANA"/>
    <s v="Femenino"/>
    <s v="Agosto"/>
    <n v="18"/>
    <n v="2025"/>
  </r>
  <r>
    <n v="81776"/>
    <d v="2025-08-18T00:00:00"/>
    <n v="1755538132"/>
    <x v="1"/>
    <x v="3"/>
    <s v="SAN CRISTÓBAL"/>
    <s v="Femenino"/>
    <s v="Agosto"/>
    <n v="18"/>
    <n v="2025"/>
  </r>
  <r>
    <n v="81777"/>
    <d v="2025-08-18T00:00:00"/>
    <n v="1755538167"/>
    <x v="14"/>
    <x v="0"/>
    <s v="MONSEÑOR NOUEL"/>
    <s v="Femenino"/>
    <s v="Agosto"/>
    <n v="18"/>
    <n v="2025"/>
  </r>
  <r>
    <n v="81778"/>
    <d v="2025-08-18T00:00:00"/>
    <n v="1755538224"/>
    <x v="1"/>
    <x v="0"/>
    <s v="SANTO DOMINGO OESTE"/>
    <s v="Femenino"/>
    <s v="Agosto"/>
    <n v="18"/>
    <n v="2025"/>
  </r>
  <r>
    <n v="81779"/>
    <d v="2025-08-18T00:00:00"/>
    <n v="1755538231"/>
    <x v="10"/>
    <x v="24"/>
    <s v="MONTE PLATA"/>
    <s v="Femenino"/>
    <s v="Agosto"/>
    <n v="18"/>
    <n v="2025"/>
  </r>
  <r>
    <n v="81780"/>
    <d v="2025-08-18T00:00:00"/>
    <n v="1755538243"/>
    <x v="1"/>
    <x v="0"/>
    <s v="SAN CRISTÓBAL"/>
    <s v="Femenino"/>
    <s v="Agosto"/>
    <n v="18"/>
    <n v="2025"/>
  </r>
  <r>
    <n v="81781"/>
    <d v="2025-08-18T00:00:00"/>
    <n v="1755538388"/>
    <x v="1"/>
    <x v="2"/>
    <s v="SANTO DOMINGO ESTE"/>
    <s v="Femenino"/>
    <s v="Agosto"/>
    <n v="18"/>
    <n v="2025"/>
  </r>
  <r>
    <n v="81782"/>
    <d v="2025-08-18T00:00:00"/>
    <n v="1755538395"/>
    <x v="16"/>
    <x v="122"/>
    <s v="DISTRITO NACIONAL"/>
    <s v="Masculino"/>
    <s v="Agosto"/>
    <n v="18"/>
    <n v="2025"/>
  </r>
  <r>
    <n v="81783"/>
    <d v="2025-08-18T00:00:00"/>
    <n v="1755538403"/>
    <x v="1"/>
    <x v="0"/>
    <s v="SAN CRISTÓBAL"/>
    <s v="Femenino"/>
    <s v="Agosto"/>
    <n v="18"/>
    <n v="2025"/>
  </r>
  <r>
    <n v="81784"/>
    <d v="2025-08-18T00:00:00"/>
    <n v="1755538444"/>
    <x v="1"/>
    <x v="2"/>
    <s v="BARAHONA"/>
    <s v="Femenino"/>
    <s v="Agosto"/>
    <n v="18"/>
    <n v="2025"/>
  </r>
  <r>
    <n v="81785"/>
    <d v="2025-08-18T00:00:00"/>
    <n v="1755538505"/>
    <x v="19"/>
    <x v="43"/>
    <s v="SANTO DOMINGO OESTE"/>
    <s v="Femenino"/>
    <s v="Agosto"/>
    <n v="18"/>
    <n v="2025"/>
  </r>
  <r>
    <n v="81786"/>
    <d v="2025-08-18T00:00:00"/>
    <n v="1755538507"/>
    <x v="1"/>
    <x v="4"/>
    <s v="SANTO DOMINGO ESTE"/>
    <s v="Femenino"/>
    <s v="Agosto"/>
    <n v="18"/>
    <n v="2025"/>
  </r>
  <r>
    <n v="81787"/>
    <d v="2025-08-18T00:00:00"/>
    <n v="1755538507"/>
    <x v="1"/>
    <x v="4"/>
    <s v="SANTO DOMINGO OESTE"/>
    <s v="Femenino"/>
    <s v="Agosto"/>
    <n v="18"/>
    <n v="2025"/>
  </r>
  <r>
    <n v="81788"/>
    <d v="2025-08-18T00:00:00"/>
    <n v="1755538583"/>
    <x v="1"/>
    <x v="2"/>
    <s v="SANTO DOMINGO ESTE"/>
    <s v="Femenino"/>
    <s v="Agosto"/>
    <n v="18"/>
    <n v="2025"/>
  </r>
  <r>
    <n v="81789"/>
    <d v="2025-08-18T00:00:00"/>
    <n v="1755538590"/>
    <x v="3"/>
    <x v="0"/>
    <s v="DISTRITO NACIONAL"/>
    <s v="Masculino"/>
    <s v="Agosto"/>
    <n v="18"/>
    <n v="2025"/>
  </r>
  <r>
    <n v="81790"/>
    <d v="2025-08-18T00:00:00"/>
    <n v="1755538656"/>
    <x v="1"/>
    <x v="2"/>
    <s v="SANTO DOMINGO ESTE"/>
    <s v="Femenino"/>
    <s v="Agosto"/>
    <n v="18"/>
    <n v="2025"/>
  </r>
  <r>
    <n v="81791"/>
    <d v="2025-08-18T00:00:00"/>
    <n v="1755538718"/>
    <x v="1"/>
    <x v="2"/>
    <s v="SANTO DOMINGO OESTE"/>
    <s v="Femenino"/>
    <s v="Agosto"/>
    <n v="18"/>
    <n v="2025"/>
  </r>
  <r>
    <n v="81792"/>
    <d v="2025-08-18T00:00:00"/>
    <n v="1755538851"/>
    <x v="1"/>
    <x v="3"/>
    <s v="DISTRITO NACIONAL"/>
    <s v="Femenino"/>
    <s v="Agosto"/>
    <n v="18"/>
    <n v="2025"/>
  </r>
  <r>
    <n v="81793"/>
    <d v="2025-08-18T00:00:00"/>
    <n v="1755538860"/>
    <x v="13"/>
    <x v="46"/>
    <s v="SANTO DOMINGO OESTE"/>
    <s v="Masculino"/>
    <s v="Agosto"/>
    <n v="18"/>
    <n v="2025"/>
  </r>
  <r>
    <n v="81794"/>
    <d v="2025-08-18T00:00:00"/>
    <n v="1755538975"/>
    <x v="1"/>
    <x v="0"/>
    <s v="BARAHONA"/>
    <s v="Femenino"/>
    <s v="Agosto"/>
    <n v="18"/>
    <n v="2025"/>
  </r>
  <r>
    <n v="81795"/>
    <d v="2025-08-18T00:00:00"/>
    <n v="1755539036"/>
    <x v="47"/>
    <x v="0"/>
    <s v="SANTO DOMINGO ESTE"/>
    <s v="Femenino"/>
    <s v="Agosto"/>
    <n v="18"/>
    <n v="2025"/>
  </r>
  <r>
    <n v="81796"/>
    <d v="2025-08-18T00:00:00"/>
    <n v="1755539072"/>
    <x v="1"/>
    <x v="6"/>
    <s v="SANTO DOMINGO ESTE"/>
    <s v="Femenino"/>
    <s v="Agosto"/>
    <n v="18"/>
    <n v="2025"/>
  </r>
  <r>
    <n v="81797"/>
    <d v="2025-08-18T00:00:00"/>
    <n v="1755539102"/>
    <x v="1"/>
    <x v="0"/>
    <s v="SANTO DOMINGO NORTE"/>
    <s v="Femenino"/>
    <s v="Agosto"/>
    <n v="18"/>
    <n v="2025"/>
  </r>
  <r>
    <n v="81798"/>
    <d v="2025-08-18T00:00:00"/>
    <n v="1755539203"/>
    <x v="3"/>
    <x v="10"/>
    <s v="MONTE PLATA"/>
    <s v="Femenino"/>
    <s v="Agosto"/>
    <n v="18"/>
    <n v="2025"/>
  </r>
  <r>
    <n v="81799"/>
    <d v="2025-08-18T00:00:00"/>
    <n v="1755539203"/>
    <x v="3"/>
    <x v="10"/>
    <s v="MONTE PLATA"/>
    <s v="Masculino"/>
    <s v="Agosto"/>
    <n v="18"/>
    <n v="2025"/>
  </r>
  <r>
    <n v="81800"/>
    <d v="2025-08-18T00:00:00"/>
    <n v="1755539231"/>
    <x v="1"/>
    <x v="2"/>
    <s v="INDEPENDENCIA"/>
    <s v="Femenino"/>
    <s v="Agosto"/>
    <n v="18"/>
    <n v="2025"/>
  </r>
  <r>
    <n v="81801"/>
    <d v="2025-08-18T00:00:00"/>
    <n v="1755539268"/>
    <x v="0"/>
    <x v="0"/>
    <s v="DISTRITO NACIONAL"/>
    <s v="Femenino"/>
    <s v="Agosto"/>
    <n v="18"/>
    <n v="2025"/>
  </r>
  <r>
    <n v="81802"/>
    <d v="2025-08-18T00:00:00"/>
    <n v="1755539287"/>
    <x v="1"/>
    <x v="2"/>
    <s v="SANTO DOMINGO ESTE"/>
    <s v="Femenino"/>
    <s v="Agosto"/>
    <n v="18"/>
    <n v="2025"/>
  </r>
  <r>
    <n v="81803"/>
    <d v="2025-08-18T00:00:00"/>
    <n v="1755539395"/>
    <x v="2"/>
    <x v="0"/>
    <s v="DISTRITO NACIONAL"/>
    <s v="Femenino"/>
    <s v="Agosto"/>
    <n v="18"/>
    <n v="2025"/>
  </r>
  <r>
    <n v="81804"/>
    <d v="2025-08-18T00:00:00"/>
    <n v="1755539403"/>
    <x v="1"/>
    <x v="2"/>
    <s v="MARÍA TRINIDAD SÁNCHEZ"/>
    <s v="Femenino"/>
    <s v="Agosto"/>
    <n v="18"/>
    <n v="2025"/>
  </r>
  <r>
    <n v="81805"/>
    <d v="2025-08-18T00:00:00"/>
    <n v="1755539417"/>
    <x v="2"/>
    <x v="7"/>
    <s v="DISTRITO NACIONAL"/>
    <s v="Femenino"/>
    <s v="Agosto"/>
    <n v="18"/>
    <n v="2025"/>
  </r>
  <r>
    <n v="81806"/>
    <d v="2025-08-18T00:00:00"/>
    <n v="1755539425"/>
    <x v="1"/>
    <x v="0"/>
    <s v="DISTRITO NACIONAL"/>
    <s v="Femenino"/>
    <s v="Agosto"/>
    <n v="18"/>
    <n v="2025"/>
  </r>
  <r>
    <n v="81807"/>
    <d v="2025-08-18T00:00:00"/>
    <n v="1755539519"/>
    <x v="82"/>
    <x v="0"/>
    <s v="DUARTE"/>
    <s v="Masculino"/>
    <s v="Agosto"/>
    <n v="18"/>
    <n v="2025"/>
  </r>
  <r>
    <n v="81808"/>
    <d v="2025-08-18T00:00:00"/>
    <n v="1755539529"/>
    <x v="1"/>
    <x v="2"/>
    <s v="SANTO DOMINGO OESTE"/>
    <s v="Femenino"/>
    <s v="Agosto"/>
    <n v="18"/>
    <n v="2025"/>
  </r>
  <r>
    <n v="81809"/>
    <d v="2025-08-18T00:00:00"/>
    <n v="1755539551"/>
    <x v="1"/>
    <x v="0"/>
    <s v="MONSEÑOR NOUEL"/>
    <s v="Femenino"/>
    <s v="Agosto"/>
    <n v="18"/>
    <n v="2025"/>
  </r>
  <r>
    <n v="81810"/>
    <d v="2025-08-18T00:00:00"/>
    <n v="1755539650"/>
    <x v="1"/>
    <x v="2"/>
    <s v="SANTO DOMINGO ESTE"/>
    <s v="Femenino"/>
    <s v="Agosto"/>
    <n v="18"/>
    <n v="2025"/>
  </r>
  <r>
    <n v="81811"/>
    <d v="2025-08-18T00:00:00"/>
    <n v="1755539787"/>
    <x v="1"/>
    <x v="2"/>
    <s v="BAHORUCO"/>
    <s v="Masculino"/>
    <s v="Agosto"/>
    <n v="18"/>
    <n v="2025"/>
  </r>
  <r>
    <n v="81812"/>
    <d v="2025-08-18T00:00:00"/>
    <n v="1755539787"/>
    <x v="0"/>
    <x v="0"/>
    <s v="BAHORUCO"/>
    <s v="Masculino"/>
    <s v="Agosto"/>
    <n v="18"/>
    <n v="2025"/>
  </r>
  <r>
    <n v="81813"/>
    <d v="2025-08-18T00:00:00"/>
    <n v="1755539819"/>
    <x v="1"/>
    <x v="0"/>
    <s v="SANTO DOMINGO ESTE"/>
    <s v="Femenino"/>
    <s v="Agosto"/>
    <n v="18"/>
    <n v="2025"/>
  </r>
  <r>
    <n v="81814"/>
    <d v="2025-08-18T00:00:00"/>
    <n v="1755539834"/>
    <x v="1"/>
    <x v="2"/>
    <s v="DISTRITO NACIONAL"/>
    <s v="Femenino"/>
    <s v="Agosto"/>
    <n v="18"/>
    <n v="2025"/>
  </r>
  <r>
    <n v="81815"/>
    <d v="2025-08-18T00:00:00"/>
    <n v="1755539958"/>
    <x v="3"/>
    <x v="10"/>
    <s v="SANTO DOMINGO NORTE"/>
    <s v="Femenino"/>
    <s v="Agosto"/>
    <n v="18"/>
    <n v="2025"/>
  </r>
  <r>
    <n v="81816"/>
    <d v="2025-08-18T00:00:00"/>
    <n v="1755539974"/>
    <x v="1"/>
    <x v="2"/>
    <s v="DISTRITO NACIONAL"/>
    <s v="Masculino"/>
    <s v="Agosto"/>
    <n v="18"/>
    <n v="2025"/>
  </r>
  <r>
    <n v="81817"/>
    <d v="2025-08-18T00:00:00"/>
    <n v="1755540040"/>
    <x v="1"/>
    <x v="0"/>
    <s v="SANTO DOMINGO NORTE"/>
    <s v="Masculino"/>
    <s v="Agosto"/>
    <n v="18"/>
    <n v="2025"/>
  </r>
  <r>
    <n v="81818"/>
    <d v="2025-08-18T00:00:00"/>
    <n v="1755540042"/>
    <x v="3"/>
    <x v="10"/>
    <s v="SANTO DOMINGO ESTE"/>
    <s v="Femenino"/>
    <s v="Agosto"/>
    <n v="18"/>
    <n v="2025"/>
  </r>
  <r>
    <n v="81819"/>
    <d v="2025-08-18T00:00:00"/>
    <n v="1755540157"/>
    <x v="1"/>
    <x v="2"/>
    <s v="DISTRITO NACIONAL"/>
    <s v="Femenino"/>
    <s v="Agosto"/>
    <n v="18"/>
    <n v="2025"/>
  </r>
  <r>
    <n v="81820"/>
    <d v="2025-08-18T00:00:00"/>
    <n v="1755540226"/>
    <x v="1"/>
    <x v="0"/>
    <s v="MARÍA TRINIDAD SÁNCHEZ"/>
    <s v="Masculino"/>
    <s v="Agosto"/>
    <n v="18"/>
    <n v="2025"/>
  </r>
  <r>
    <n v="81821"/>
    <d v="2025-08-18T00:00:00"/>
    <n v="1755540294"/>
    <x v="14"/>
    <x v="28"/>
    <s v="SAN CRISTÓBAL"/>
    <s v="Femenino"/>
    <s v="Agosto"/>
    <n v="18"/>
    <n v="2025"/>
  </r>
  <r>
    <n v="81822"/>
    <d v="2025-08-18T00:00:00"/>
    <n v="1755540295"/>
    <x v="1"/>
    <x v="3"/>
    <s v="BAHORUCO"/>
    <s v="Masculino"/>
    <s v="Agosto"/>
    <n v="18"/>
    <n v="2025"/>
  </r>
  <r>
    <n v="81823"/>
    <d v="2025-08-18T00:00:00"/>
    <n v="1755540393"/>
    <x v="1"/>
    <x v="0"/>
    <s v="SANTIAGO"/>
    <s v="Femenino"/>
    <s v="Agosto"/>
    <n v="18"/>
    <n v="2025"/>
  </r>
  <r>
    <n v="81824"/>
    <d v="2025-08-18T00:00:00"/>
    <n v="1755540460"/>
    <x v="1"/>
    <x v="2"/>
    <s v="VALVERDE"/>
    <s v="Femenino"/>
    <s v="Agosto"/>
    <n v="18"/>
    <n v="2025"/>
  </r>
  <r>
    <n v="81825"/>
    <d v="2025-08-18T00:00:00"/>
    <n v="1755540516"/>
    <x v="43"/>
    <x v="0"/>
    <s v="SANTIAGO"/>
    <s v="Masculino"/>
    <s v="Agosto"/>
    <n v="18"/>
    <n v="2025"/>
  </r>
  <r>
    <n v="81826"/>
    <d v="2025-08-18T00:00:00"/>
    <n v="1755540518"/>
    <x v="1"/>
    <x v="236"/>
    <s v="SANTO DOMINGO ESTE"/>
    <s v="Femenino"/>
    <s v="Agosto"/>
    <n v="18"/>
    <n v="2025"/>
  </r>
  <r>
    <n v="81827"/>
    <d v="2025-08-18T00:00:00"/>
    <n v="1755540548"/>
    <x v="1"/>
    <x v="2"/>
    <s v="SANTO DOMINGO ESTE"/>
    <s v="Femenino"/>
    <s v="Agosto"/>
    <n v="18"/>
    <n v="2025"/>
  </r>
  <r>
    <n v="81828"/>
    <d v="2025-08-18T00:00:00"/>
    <n v="1755540644"/>
    <x v="1"/>
    <x v="2"/>
    <s v="SAN CRISTÓBAL"/>
    <s v="Femenino"/>
    <s v="Agosto"/>
    <n v="18"/>
    <n v="2025"/>
  </r>
  <r>
    <n v="81829"/>
    <d v="2025-08-18T00:00:00"/>
    <n v="1755540654"/>
    <x v="0"/>
    <x v="0"/>
    <s v="SANTO DOMINGO NORTE"/>
    <s v="Femenino"/>
    <s v="Agosto"/>
    <n v="18"/>
    <n v="2025"/>
  </r>
  <r>
    <n v="81830"/>
    <d v="2025-08-18T00:00:00"/>
    <n v="1755540663"/>
    <x v="14"/>
    <x v="0"/>
    <s v="SANTO DOMINGO ESTE"/>
    <s v="Femenino"/>
    <s v="Agosto"/>
    <n v="18"/>
    <n v="2025"/>
  </r>
  <r>
    <n v="81831"/>
    <d v="2025-08-18T00:00:00"/>
    <n v="1755540672"/>
    <x v="1"/>
    <x v="0"/>
    <s v="SANTO DOMINGO OESTE"/>
    <s v="Masculino"/>
    <s v="Agosto"/>
    <n v="18"/>
    <n v="2025"/>
  </r>
  <r>
    <n v="81832"/>
    <d v="2025-08-18T00:00:00"/>
    <n v="1755540672"/>
    <x v="17"/>
    <x v="68"/>
    <s v="SANTO DOMINGO OESTE"/>
    <s v="Masculino"/>
    <s v="Agosto"/>
    <n v="18"/>
    <n v="2025"/>
  </r>
  <r>
    <n v="81833"/>
    <d v="2025-08-18T00:00:00"/>
    <n v="1755540834"/>
    <x v="1"/>
    <x v="2"/>
    <s v="DISTRITO NACIONAL"/>
    <s v="Femenino"/>
    <s v="Agosto"/>
    <n v="18"/>
    <n v="2025"/>
  </r>
  <r>
    <n v="81834"/>
    <d v="2025-08-18T00:00:00"/>
    <n v="1755540835"/>
    <x v="7"/>
    <x v="12"/>
    <s v="SANTO DOMINGO NORTE"/>
    <s v="Femenino"/>
    <s v="Agosto"/>
    <n v="18"/>
    <n v="2025"/>
  </r>
  <r>
    <n v="81835"/>
    <d v="2025-08-18T00:00:00"/>
    <n v="1755540909"/>
    <x v="1"/>
    <x v="2"/>
    <s v="SANTO DOMINGO NORTE"/>
    <s v="Femenino"/>
    <s v="Agosto"/>
    <n v="18"/>
    <n v="2025"/>
  </r>
  <r>
    <n v="81836"/>
    <d v="2025-08-18T00:00:00"/>
    <n v="1755540964"/>
    <x v="1"/>
    <x v="41"/>
    <s v="DISTRITO NACIONAL"/>
    <s v="Femenino"/>
    <s v="Agosto"/>
    <n v="18"/>
    <n v="2025"/>
  </r>
  <r>
    <n v="81837"/>
    <d v="2025-08-18T00:00:00"/>
    <n v="1755540997"/>
    <x v="14"/>
    <x v="28"/>
    <s v="SANTO DOMINGO NORTE"/>
    <s v="Femenino"/>
    <s v="Agosto"/>
    <n v="18"/>
    <n v="2025"/>
  </r>
  <r>
    <n v="81838"/>
    <d v="2025-08-18T00:00:00"/>
    <n v="1755541024"/>
    <x v="3"/>
    <x v="0"/>
    <s v="DISTRITO NACIONAL"/>
    <s v="Masculino"/>
    <s v="Agosto"/>
    <n v="18"/>
    <n v="2025"/>
  </r>
  <r>
    <n v="81839"/>
    <d v="2025-08-18T00:00:00"/>
    <n v="1755541123"/>
    <x v="1"/>
    <x v="2"/>
    <s v="SANTO DOMINGO ESTE"/>
    <s v="Femenino"/>
    <s v="Agosto"/>
    <n v="18"/>
    <n v="2025"/>
  </r>
  <r>
    <n v="81840"/>
    <d v="2025-08-18T00:00:00"/>
    <n v="1755541137"/>
    <x v="1"/>
    <x v="16"/>
    <s v="MARÍA TRINIDAD SÁNCHEZ"/>
    <s v="Femenino"/>
    <s v="Agosto"/>
    <n v="18"/>
    <n v="2025"/>
  </r>
  <r>
    <n v="81841"/>
    <d v="2025-08-18T00:00:00"/>
    <n v="1755541232"/>
    <x v="1"/>
    <x v="2"/>
    <s v="SANTO DOMINGO NORTE"/>
    <s v="Femenino"/>
    <s v="Agosto"/>
    <n v="18"/>
    <n v="2025"/>
  </r>
  <r>
    <n v="81842"/>
    <d v="2025-08-18T00:00:00"/>
    <n v="1755541244"/>
    <x v="2"/>
    <x v="7"/>
    <s v="SANTO DOMINGO NORTE"/>
    <s v="Femenino"/>
    <s v="Agosto"/>
    <n v="18"/>
    <n v="2025"/>
  </r>
  <r>
    <n v="81843"/>
    <d v="2025-08-18T00:00:00"/>
    <n v="1755541252"/>
    <x v="1"/>
    <x v="3"/>
    <s v="SANTO DOMINGO ESTE"/>
    <s v="Femenino"/>
    <s v="Agosto"/>
    <n v="18"/>
    <n v="2025"/>
  </r>
  <r>
    <n v="81844"/>
    <d v="2025-08-18T00:00:00"/>
    <n v="1755541318"/>
    <x v="1"/>
    <x v="0"/>
    <s v="DISTRITO NACIONAL"/>
    <s v="Femenino"/>
    <s v="Agosto"/>
    <n v="18"/>
    <n v="2025"/>
  </r>
  <r>
    <n v="81845"/>
    <d v="2025-08-18T00:00:00"/>
    <n v="1755541385"/>
    <x v="1"/>
    <x v="8"/>
    <s v="LA ROMANA"/>
    <s v="Masculino"/>
    <s v="Agosto"/>
    <n v="18"/>
    <n v="2025"/>
  </r>
  <r>
    <n v="81846"/>
    <d v="2025-08-18T00:00:00"/>
    <n v="1755541393"/>
    <x v="1"/>
    <x v="0"/>
    <s v="SANTO DOMINGO NORTE"/>
    <s v="Femenino"/>
    <s v="Agosto"/>
    <n v="18"/>
    <n v="2025"/>
  </r>
  <r>
    <n v="81847"/>
    <d v="2025-08-18T00:00:00"/>
    <n v="1755541403"/>
    <x v="83"/>
    <x v="267"/>
    <s v="SAN CRISTÓBAL"/>
    <s v="Femenino"/>
    <s v="Agosto"/>
    <n v="18"/>
    <n v="2025"/>
  </r>
  <r>
    <n v="81848"/>
    <d v="2025-08-18T00:00:00"/>
    <n v="1755541581"/>
    <x v="1"/>
    <x v="3"/>
    <s v="SAN CRISTÓBAL"/>
    <s v="Masculino"/>
    <s v="Agosto"/>
    <n v="18"/>
    <n v="2025"/>
  </r>
  <r>
    <n v="81849"/>
    <d v="2025-08-18T00:00:00"/>
    <n v="1755541657"/>
    <x v="1"/>
    <x v="16"/>
    <s v="LA ROMANA"/>
    <s v="Femenino"/>
    <s v="Agosto"/>
    <n v="18"/>
    <n v="2025"/>
  </r>
  <r>
    <n v="81850"/>
    <d v="2025-08-18T00:00:00"/>
    <n v="1755541697"/>
    <x v="1"/>
    <x v="3"/>
    <s v="SANTO DOMINGO ESTE"/>
    <s v="Femenino"/>
    <s v="Agosto"/>
    <n v="18"/>
    <n v="2025"/>
  </r>
  <r>
    <n v="81851"/>
    <d v="2025-08-18T00:00:00"/>
    <n v="1755541770"/>
    <x v="1"/>
    <x v="6"/>
    <s v="SAN CRISTÓBAL"/>
    <s v="Masculino"/>
    <s v="Agosto"/>
    <n v="18"/>
    <n v="2025"/>
  </r>
  <r>
    <n v="81852"/>
    <d v="2025-08-18T00:00:00"/>
    <n v="1755541770"/>
    <x v="4"/>
    <x v="0"/>
    <s v="SAN PEDRO DE MACORÍS"/>
    <s v="Masculino"/>
    <s v="Agosto"/>
    <n v="18"/>
    <n v="2025"/>
  </r>
  <r>
    <n v="81853"/>
    <d v="2025-08-18T00:00:00"/>
    <n v="1755541790"/>
    <x v="1"/>
    <x v="16"/>
    <s v="AZUA"/>
    <s v="Femenino"/>
    <s v="Agosto"/>
    <n v="18"/>
    <n v="2025"/>
  </r>
  <r>
    <n v="81854"/>
    <d v="2025-08-18T00:00:00"/>
    <n v="1755541793"/>
    <x v="1"/>
    <x v="3"/>
    <s v="SANTO DOMINGO NORTE"/>
    <s v="Femenino"/>
    <s v="Agosto"/>
    <n v="18"/>
    <n v="2025"/>
  </r>
  <r>
    <n v="81855"/>
    <d v="2025-08-18T00:00:00"/>
    <n v="1755541811"/>
    <x v="1"/>
    <x v="2"/>
    <s v="DISTRITO NACIONAL"/>
    <s v="Femenino"/>
    <s v="Agosto"/>
    <n v="18"/>
    <n v="2025"/>
  </r>
  <r>
    <n v="81856"/>
    <d v="2025-08-18T00:00:00"/>
    <n v="1755541833"/>
    <x v="1"/>
    <x v="2"/>
    <s v="AZUA"/>
    <s v="Masculino"/>
    <s v="Agosto"/>
    <n v="18"/>
    <n v="2025"/>
  </r>
  <r>
    <n v="81857"/>
    <d v="2025-08-18T00:00:00"/>
    <n v="1755541848"/>
    <x v="1"/>
    <x v="236"/>
    <s v="DISTRITO NACIONAL"/>
    <s v="Femenino"/>
    <s v="Agosto"/>
    <n v="18"/>
    <n v="2025"/>
  </r>
  <r>
    <n v="81858"/>
    <d v="2025-08-18T00:00:00"/>
    <n v="1755541848"/>
    <x v="0"/>
    <x v="0"/>
    <s v="SANTO DOMINGO ESTE"/>
    <s v="Femenino"/>
    <s v="Agosto"/>
    <n v="18"/>
    <n v="2025"/>
  </r>
  <r>
    <n v="81859"/>
    <d v="2025-08-18T00:00:00"/>
    <n v="1755541880"/>
    <x v="1"/>
    <x v="2"/>
    <s v="SAN CRISTÓBAL"/>
    <s v="Femenino"/>
    <s v="Agosto"/>
    <n v="18"/>
    <n v="2025"/>
  </r>
  <r>
    <n v="81860"/>
    <d v="2025-08-18T00:00:00"/>
    <n v="1755541944"/>
    <x v="1"/>
    <x v="4"/>
    <s v="DISTRITO NACIONAL"/>
    <s v="Femenino"/>
    <s v="Agosto"/>
    <n v="18"/>
    <n v="2025"/>
  </r>
  <r>
    <n v="81861"/>
    <d v="2025-08-18T00:00:00"/>
    <n v="1755542061"/>
    <x v="1"/>
    <x v="2"/>
    <s v="SAMANÁ"/>
    <s v="Femenino"/>
    <s v="Agosto"/>
    <n v="18"/>
    <n v="2025"/>
  </r>
  <r>
    <n v="81862"/>
    <d v="2025-08-18T00:00:00"/>
    <n v="1755542160"/>
    <x v="1"/>
    <x v="6"/>
    <s v="SANTO DOMINGO NORTE"/>
    <s v="Femenino"/>
    <s v="Agosto"/>
    <n v="18"/>
    <n v="2025"/>
  </r>
  <r>
    <n v="81863"/>
    <d v="2025-08-18T00:00:00"/>
    <n v="1755542198"/>
    <x v="1"/>
    <x v="4"/>
    <s v="SANTO DOMINGO OESTE"/>
    <s v="Femenino"/>
    <s v="Agosto"/>
    <n v="18"/>
    <n v="2025"/>
  </r>
  <r>
    <n v="81864"/>
    <d v="2025-08-18T00:00:00"/>
    <n v="1755542198"/>
    <x v="0"/>
    <x v="0"/>
    <s v="SANTO DOMINGO OESTE"/>
    <s v="Femenino"/>
    <s v="Agosto"/>
    <n v="18"/>
    <n v="2025"/>
  </r>
  <r>
    <n v="81865"/>
    <d v="2025-08-18T00:00:00"/>
    <n v="1755542284"/>
    <x v="1"/>
    <x v="236"/>
    <s v="LA ROMANA"/>
    <s v="Femenino"/>
    <s v="Agosto"/>
    <n v="18"/>
    <n v="2025"/>
  </r>
  <r>
    <n v="81866"/>
    <d v="2025-08-18T00:00:00"/>
    <n v="1755542349"/>
    <x v="1"/>
    <x v="2"/>
    <s v="DISTRITO NACIONAL"/>
    <s v="Masculino"/>
    <s v="Agosto"/>
    <n v="18"/>
    <n v="2025"/>
  </r>
  <r>
    <n v="81867"/>
    <d v="2025-08-18T00:00:00"/>
    <n v="1755542359"/>
    <x v="13"/>
    <x v="46"/>
    <s v="DISTRITO NACIONAL"/>
    <s v="Masculino"/>
    <s v="Agosto"/>
    <n v="18"/>
    <n v="2025"/>
  </r>
  <r>
    <n v="81868"/>
    <d v="2025-08-18T00:00:00"/>
    <n v="1755542378"/>
    <x v="1"/>
    <x v="23"/>
    <s v="MONTE PLATA"/>
    <s v="Femenino"/>
    <s v="Agosto"/>
    <n v="18"/>
    <n v="2025"/>
  </r>
  <r>
    <n v="81869"/>
    <d v="2025-08-18T00:00:00"/>
    <n v="1755542430"/>
    <x v="1"/>
    <x v="6"/>
    <s v="SANTO DOMINGO NORTE"/>
    <s v="Femenino"/>
    <s v="Agosto"/>
    <n v="18"/>
    <n v="2025"/>
  </r>
  <r>
    <n v="81870"/>
    <d v="2025-08-18T00:00:00"/>
    <n v="1755542466"/>
    <x v="1"/>
    <x v="13"/>
    <s v="ESPAILLAT"/>
    <s v="Femenino"/>
    <s v="Agosto"/>
    <n v="18"/>
    <n v="2025"/>
  </r>
  <r>
    <n v="81871"/>
    <d v="2025-08-18T00:00:00"/>
    <n v="1755542492"/>
    <x v="1"/>
    <x v="157"/>
    <s v="LA ALTAGRACIA"/>
    <s v="Femenino"/>
    <s v="Agosto"/>
    <n v="18"/>
    <n v="2025"/>
  </r>
  <r>
    <n v="81872"/>
    <d v="2025-08-18T00:00:00"/>
    <n v="1755542494"/>
    <x v="1"/>
    <x v="2"/>
    <s v="SAN CRISTÓBAL"/>
    <s v="Femenino"/>
    <s v="Agosto"/>
    <n v="18"/>
    <n v="2025"/>
  </r>
  <r>
    <n v="81873"/>
    <d v="2025-08-18T00:00:00"/>
    <n v="1755542603"/>
    <x v="10"/>
    <x v="17"/>
    <s v="AZUA"/>
    <s v="Femenino"/>
    <s v="Agosto"/>
    <n v="18"/>
    <n v="2025"/>
  </r>
  <r>
    <n v="81874"/>
    <d v="2025-08-18T00:00:00"/>
    <n v="1755542615"/>
    <x v="1"/>
    <x v="2"/>
    <s v="PUERTO PLATA"/>
    <s v="Femenino"/>
    <s v="Agosto"/>
    <n v="18"/>
    <n v="2025"/>
  </r>
  <r>
    <n v="81875"/>
    <d v="2025-08-18T00:00:00"/>
    <n v="1755542636"/>
    <x v="1"/>
    <x v="2"/>
    <s v="SAN CRISTÓBAL"/>
    <s v="Femenino"/>
    <s v="Agosto"/>
    <n v="18"/>
    <n v="2025"/>
  </r>
  <r>
    <n v="81876"/>
    <d v="2025-08-18T00:00:00"/>
    <n v="1755542659"/>
    <x v="1"/>
    <x v="0"/>
    <s v="SANTO DOMINGO ESTE"/>
    <s v="Femenino"/>
    <s v="Agosto"/>
    <n v="18"/>
    <n v="2025"/>
  </r>
  <r>
    <n v="81877"/>
    <d v="2025-08-18T00:00:00"/>
    <n v="1755542743"/>
    <x v="1"/>
    <x v="0"/>
    <s v="SANTO DOMINGO ESTE"/>
    <s v="Femenino"/>
    <s v="Agosto"/>
    <n v="18"/>
    <n v="2025"/>
  </r>
  <r>
    <n v="81878"/>
    <d v="2025-08-18T00:00:00"/>
    <n v="1755542761"/>
    <x v="1"/>
    <x v="0"/>
    <s v="BARAHONA"/>
    <s v="Femenino"/>
    <s v="Agosto"/>
    <n v="18"/>
    <n v="2025"/>
  </r>
  <r>
    <n v="81879"/>
    <d v="2025-08-18T00:00:00"/>
    <n v="1755542849"/>
    <x v="10"/>
    <x v="45"/>
    <s v="SANTO DOMINGO ESTE"/>
    <s v="Femenino"/>
    <s v="Agosto"/>
    <n v="18"/>
    <n v="2025"/>
  </r>
  <r>
    <n v="81880"/>
    <d v="2025-08-18T00:00:00"/>
    <n v="1755542948"/>
    <x v="1"/>
    <x v="4"/>
    <s v="DISTRITO NACIONAL"/>
    <s v="Femenino"/>
    <s v="Agosto"/>
    <n v="18"/>
    <n v="2025"/>
  </r>
  <r>
    <n v="81881"/>
    <d v="2025-08-18T00:00:00"/>
    <n v="1755542962"/>
    <x v="1"/>
    <x v="0"/>
    <s v="SANTO DOMINGO NORTE"/>
    <s v="Femenino"/>
    <s v="Agosto"/>
    <n v="18"/>
    <n v="2025"/>
  </r>
  <r>
    <n v="81882"/>
    <d v="2025-08-18T00:00:00"/>
    <n v="1755542981"/>
    <x v="1"/>
    <x v="6"/>
    <s v="SANTO DOMINGO NORTE"/>
    <s v="Femenino"/>
    <s v="Agosto"/>
    <n v="18"/>
    <n v="2025"/>
  </r>
  <r>
    <n v="81883"/>
    <d v="2025-08-18T00:00:00"/>
    <n v="1755542986"/>
    <x v="1"/>
    <x v="0"/>
    <s v="SANTO DOMINGO ESTE"/>
    <s v="Femenino"/>
    <s v="Agosto"/>
    <n v="18"/>
    <n v="2025"/>
  </r>
  <r>
    <n v="81884"/>
    <d v="2025-08-18T00:00:00"/>
    <n v="1755543029"/>
    <x v="1"/>
    <x v="3"/>
    <s v="DISTRITO NACIONAL"/>
    <s v="Masculino"/>
    <s v="Agosto"/>
    <n v="18"/>
    <n v="2025"/>
  </r>
  <r>
    <n v="81885"/>
    <d v="2025-08-18T00:00:00"/>
    <n v="1755543037"/>
    <x v="1"/>
    <x v="16"/>
    <s v="SANTO DOMINGO NORTE"/>
    <s v="Femenino"/>
    <s v="Agosto"/>
    <n v="18"/>
    <n v="2025"/>
  </r>
  <r>
    <n v="81886"/>
    <d v="2025-08-18T00:00:00"/>
    <n v="1755543089"/>
    <x v="0"/>
    <x v="0"/>
    <s v="SANTO DOMINGO OESTE"/>
    <s v="Masculino"/>
    <s v="Agosto"/>
    <n v="18"/>
    <n v="2025"/>
  </r>
  <r>
    <n v="81887"/>
    <d v="2025-08-18T00:00:00"/>
    <n v="1755543119"/>
    <x v="1"/>
    <x v="177"/>
    <s v="SANTIAGO"/>
    <s v="Femenino"/>
    <s v="Agosto"/>
    <n v="18"/>
    <n v="2025"/>
  </r>
  <r>
    <n v="81888"/>
    <d v="2025-08-18T00:00:00"/>
    <n v="1755543148"/>
    <x v="1"/>
    <x v="4"/>
    <s v="BAHORUCO"/>
    <s v="Masculino"/>
    <s v="Agosto"/>
    <n v="18"/>
    <n v="2025"/>
  </r>
  <r>
    <n v="81889"/>
    <d v="2025-08-18T00:00:00"/>
    <n v="1755543172"/>
    <x v="1"/>
    <x v="13"/>
    <s v="SAN JUAN"/>
    <s v="Femenino"/>
    <s v="Agosto"/>
    <n v="18"/>
    <n v="2025"/>
  </r>
  <r>
    <n v="81890"/>
    <d v="2025-08-18T00:00:00"/>
    <n v="1755543203"/>
    <x v="1"/>
    <x v="0"/>
    <s v="DISTRITO NACIONAL"/>
    <s v="Femenino"/>
    <s v="Agosto"/>
    <n v="18"/>
    <n v="2025"/>
  </r>
  <r>
    <n v="81891"/>
    <d v="2025-08-18T00:00:00"/>
    <n v="1755543237"/>
    <x v="1"/>
    <x v="0"/>
    <s v="SANTO DOMINGO NORTE"/>
    <s v="Femenino"/>
    <s v="Agosto"/>
    <n v="18"/>
    <n v="2025"/>
  </r>
  <r>
    <n v="81892"/>
    <d v="2025-08-18T00:00:00"/>
    <n v="1755543260"/>
    <x v="1"/>
    <x v="16"/>
    <s v="ESPAILLAT"/>
    <s v="Femenino"/>
    <s v="Agosto"/>
    <n v="18"/>
    <n v="2025"/>
  </r>
  <r>
    <n v="81893"/>
    <d v="2025-08-18T00:00:00"/>
    <n v="1755543278"/>
    <x v="0"/>
    <x v="0"/>
    <s v="SANTO DOMINGO ESTE"/>
    <s v="Femenino"/>
    <s v="Agosto"/>
    <n v="18"/>
    <n v="2025"/>
  </r>
  <r>
    <n v="81894"/>
    <d v="2025-08-18T00:00:00"/>
    <n v="1755543281"/>
    <x v="1"/>
    <x v="0"/>
    <s v="MONTE CRISTI"/>
    <s v="Femenino"/>
    <s v="Agosto"/>
    <n v="18"/>
    <n v="2025"/>
  </r>
  <r>
    <n v="81895"/>
    <d v="2025-08-18T00:00:00"/>
    <n v="1755543522"/>
    <x v="1"/>
    <x v="2"/>
    <s v="DISTRITO NACIONAL"/>
    <s v="Femenino"/>
    <s v="Agosto"/>
    <n v="18"/>
    <n v="2025"/>
  </r>
  <r>
    <n v="81896"/>
    <d v="2025-08-18T00:00:00"/>
    <n v="1755543531"/>
    <x v="7"/>
    <x v="12"/>
    <s v="LA VEGA"/>
    <s v="Masculino"/>
    <s v="Agosto"/>
    <n v="18"/>
    <n v="2025"/>
  </r>
  <r>
    <n v="81897"/>
    <d v="2025-08-18T00:00:00"/>
    <n v="1755543561"/>
    <x v="1"/>
    <x v="4"/>
    <s v="SANTIAGO"/>
    <s v="Femenino"/>
    <s v="Agosto"/>
    <n v="18"/>
    <n v="2025"/>
  </r>
  <r>
    <n v="81898"/>
    <d v="2025-08-18T00:00:00"/>
    <n v="1755543614"/>
    <x v="1"/>
    <x v="4"/>
    <s v="DISTRITO NACIONAL"/>
    <s v="Femenino"/>
    <s v="Agosto"/>
    <n v="18"/>
    <n v="2025"/>
  </r>
  <r>
    <n v="81899"/>
    <d v="2025-08-18T00:00:00"/>
    <n v="1755543614"/>
    <x v="1"/>
    <x v="25"/>
    <s v="SANTO DOMINGO OESTE"/>
    <s v="Femenino"/>
    <s v="Agosto"/>
    <n v="18"/>
    <n v="2025"/>
  </r>
  <r>
    <n v="81900"/>
    <d v="2025-08-18T00:00:00"/>
    <n v="1755543657"/>
    <x v="1"/>
    <x v="2"/>
    <s v="AZUA"/>
    <s v="Femenino"/>
    <s v="Agosto"/>
    <n v="18"/>
    <n v="2025"/>
  </r>
  <r>
    <n v="81901"/>
    <d v="2025-08-18T00:00:00"/>
    <n v="1755543715"/>
    <x v="3"/>
    <x v="10"/>
    <s v="DISTRITO NACIONAL"/>
    <s v="Femenino"/>
    <s v="Agosto"/>
    <n v="18"/>
    <n v="2025"/>
  </r>
  <r>
    <n v="81902"/>
    <d v="2025-08-18T00:00:00"/>
    <n v="1755543760"/>
    <x v="27"/>
    <x v="158"/>
    <s v="LA ALTAGRACIA"/>
    <s v="Femenino"/>
    <s v="Agosto"/>
    <n v="18"/>
    <n v="2025"/>
  </r>
  <r>
    <n v="81903"/>
    <d v="2025-08-18T00:00:00"/>
    <n v="1755543808"/>
    <x v="3"/>
    <x v="10"/>
    <s v="SANTO DOMINGO OESTE"/>
    <s v="Femenino"/>
    <s v="Agosto"/>
    <n v="18"/>
    <n v="2025"/>
  </r>
  <r>
    <n v="81904"/>
    <d v="2025-08-18T00:00:00"/>
    <n v="1755543902"/>
    <x v="1"/>
    <x v="3"/>
    <s v="SANTO DOMINGO ESTE"/>
    <s v="Femenino"/>
    <s v="Agosto"/>
    <n v="18"/>
    <n v="2025"/>
  </r>
  <r>
    <n v="81905"/>
    <d v="2025-08-18T00:00:00"/>
    <n v="1755543902"/>
    <x v="1"/>
    <x v="2"/>
    <s v="SANTO DOMINGO ESTE"/>
    <s v="Femenino"/>
    <s v="Agosto"/>
    <n v="18"/>
    <n v="2025"/>
  </r>
  <r>
    <n v="81906"/>
    <d v="2025-08-18T00:00:00"/>
    <n v="1755543935"/>
    <x v="41"/>
    <x v="147"/>
    <s v="SANTO DOMINGO OESTE"/>
    <s v="Masculino"/>
    <s v="Agosto"/>
    <n v="18"/>
    <n v="2025"/>
  </r>
  <r>
    <n v="81907"/>
    <d v="2025-08-18T00:00:00"/>
    <n v="1755544020"/>
    <x v="1"/>
    <x v="4"/>
    <s v="SANTO DOMINGO ESTE"/>
    <s v="Femenino"/>
    <s v="Agosto"/>
    <n v="18"/>
    <n v="2025"/>
  </r>
  <r>
    <n v="81908"/>
    <d v="2025-08-18T00:00:00"/>
    <n v="1755544021"/>
    <x v="1"/>
    <x v="0"/>
    <s v="SANTO DOMINGO ESTE"/>
    <s v="Femenino"/>
    <s v="Agosto"/>
    <n v="18"/>
    <n v="2025"/>
  </r>
  <r>
    <n v="81909"/>
    <d v="2025-08-18T00:00:00"/>
    <n v="1755544083"/>
    <x v="12"/>
    <x v="0"/>
    <s v="SANTO DOMINGO ESTE"/>
    <s v="Masculino"/>
    <s v="Agosto"/>
    <n v="18"/>
    <n v="2025"/>
  </r>
  <r>
    <n v="81910"/>
    <d v="2025-08-18T00:00:00"/>
    <n v="1755544122"/>
    <x v="26"/>
    <x v="268"/>
    <s v="DISTRITO NACIONAL"/>
    <s v="Masculino"/>
    <s v="Agosto"/>
    <n v="18"/>
    <n v="2025"/>
  </r>
  <r>
    <n v="81911"/>
    <d v="2025-08-18T00:00:00"/>
    <n v="1755544224"/>
    <x v="3"/>
    <x v="10"/>
    <s v="MONTE CRISTI"/>
    <s v="Femenino"/>
    <s v="Agosto"/>
    <n v="18"/>
    <n v="2025"/>
  </r>
  <r>
    <n v="81912"/>
    <d v="2025-08-18T00:00:00"/>
    <n v="1755544298"/>
    <x v="1"/>
    <x v="2"/>
    <s v="BAHORUCO"/>
    <s v="Femenino"/>
    <s v="Agosto"/>
    <n v="18"/>
    <n v="2025"/>
  </r>
  <r>
    <n v="81913"/>
    <d v="2025-08-18T00:00:00"/>
    <n v="1755544314"/>
    <x v="14"/>
    <x v="0"/>
    <s v="LA VEGA"/>
    <s v="Femenino"/>
    <s v="Agosto"/>
    <n v="18"/>
    <n v="2025"/>
  </r>
  <r>
    <n v="81914"/>
    <d v="2025-08-18T00:00:00"/>
    <n v="1755544377"/>
    <x v="3"/>
    <x v="10"/>
    <s v="SANTO DOMINGO ESTE"/>
    <s v="Masculino"/>
    <s v="Agosto"/>
    <n v="18"/>
    <n v="2025"/>
  </r>
  <r>
    <n v="81915"/>
    <d v="2025-08-18T00:00:00"/>
    <n v="1755544473"/>
    <x v="1"/>
    <x v="4"/>
    <s v="DISTRITO NACIONAL"/>
    <s v="Femenino"/>
    <s v="Agosto"/>
    <n v="18"/>
    <n v="2025"/>
  </r>
  <r>
    <n v="81916"/>
    <d v="2025-08-18T00:00:00"/>
    <n v="1755544473"/>
    <x v="1"/>
    <x v="16"/>
    <s v="DISTRITO NACIONAL"/>
    <s v="Femenino"/>
    <s v="Agosto"/>
    <n v="18"/>
    <n v="2025"/>
  </r>
  <r>
    <n v="81917"/>
    <d v="2025-08-18T00:00:00"/>
    <n v="1755544473"/>
    <x v="1"/>
    <x v="16"/>
    <s v="DISTRITO NACIONAL"/>
    <s v="Femenino"/>
    <s v="Agosto"/>
    <n v="18"/>
    <n v="2025"/>
  </r>
  <r>
    <n v="81918"/>
    <d v="2025-08-18T00:00:00"/>
    <n v="1755544473"/>
    <x v="1"/>
    <x v="0"/>
    <s v="DISTRITO NACIONAL"/>
    <s v="Femenino"/>
    <s v="Agosto"/>
    <n v="18"/>
    <n v="2025"/>
  </r>
  <r>
    <n v="81919"/>
    <d v="2025-08-18T00:00:00"/>
    <n v="1755544619"/>
    <x v="1"/>
    <x v="6"/>
    <s v="SANTIAGO"/>
    <s v="Masculino"/>
    <s v="Agosto"/>
    <n v="18"/>
    <n v="2025"/>
  </r>
  <r>
    <n v="81920"/>
    <d v="2025-08-18T00:00:00"/>
    <n v="1755544630"/>
    <x v="1"/>
    <x v="3"/>
    <s v="SANTO DOMINGO NORTE"/>
    <s v="Femenino"/>
    <s v="Agosto"/>
    <n v="18"/>
    <n v="2025"/>
  </r>
  <r>
    <n v="81921"/>
    <d v="2025-08-18T00:00:00"/>
    <n v="1755544630"/>
    <x v="0"/>
    <x v="0"/>
    <s v="SANTO DOMINGO NORTE"/>
    <s v="Femenino"/>
    <s v="Agosto"/>
    <n v="18"/>
    <n v="2025"/>
  </r>
  <r>
    <n v="81922"/>
    <d v="2025-08-18T00:00:00"/>
    <n v="1755544642"/>
    <x v="1"/>
    <x v="3"/>
    <s v="MARÍA TRINIDAD SÁNCHEZ"/>
    <s v="Femenino"/>
    <s v="Agosto"/>
    <n v="18"/>
    <n v="2025"/>
  </r>
  <r>
    <n v="81923"/>
    <d v="2025-08-18T00:00:00"/>
    <n v="1755544804"/>
    <x v="1"/>
    <x v="2"/>
    <s v="MONTE PLATA"/>
    <s v="Femenino"/>
    <s v="Agosto"/>
    <n v="18"/>
    <n v="2025"/>
  </r>
  <r>
    <n v="81924"/>
    <d v="2025-08-18T00:00:00"/>
    <n v="1755544804"/>
    <x v="1"/>
    <x v="114"/>
    <s v="MONTE PLATA"/>
    <s v="Femenino"/>
    <s v="Agosto"/>
    <n v="18"/>
    <n v="2025"/>
  </r>
  <r>
    <n v="81925"/>
    <d v="2025-08-18T00:00:00"/>
    <n v="1755544814"/>
    <x v="1"/>
    <x v="2"/>
    <s v="SANTIAGO"/>
    <s v="Femenino"/>
    <s v="Agosto"/>
    <n v="18"/>
    <n v="2025"/>
  </r>
  <r>
    <n v="81926"/>
    <d v="2025-08-18T00:00:00"/>
    <n v="1755544814"/>
    <x v="1"/>
    <x v="4"/>
    <s v="SANTIAGO"/>
    <s v="Femenino"/>
    <s v="Agosto"/>
    <n v="18"/>
    <n v="2025"/>
  </r>
  <r>
    <n v="81927"/>
    <d v="2025-08-18T00:00:00"/>
    <n v="1755544831"/>
    <x v="5"/>
    <x v="9"/>
    <s v="DISTRITO NACIONAL"/>
    <s v="Femenino"/>
    <s v="Agosto"/>
    <n v="18"/>
    <n v="2025"/>
  </r>
  <r>
    <n v="81928"/>
    <d v="2025-08-18T00:00:00"/>
    <n v="1755544831"/>
    <x v="5"/>
    <x v="9"/>
    <s v="DISTRITO NACIONAL"/>
    <s v="Femenino"/>
    <s v="Agosto"/>
    <n v="18"/>
    <n v="2025"/>
  </r>
  <r>
    <n v="81929"/>
    <d v="2025-08-18T00:00:00"/>
    <n v="1755544908"/>
    <x v="1"/>
    <x v="3"/>
    <s v="SANTO DOMINGO OESTE"/>
    <s v="Femenino"/>
    <s v="Agosto"/>
    <n v="18"/>
    <n v="2025"/>
  </r>
  <r>
    <n v="81930"/>
    <d v="2025-08-18T00:00:00"/>
    <n v="1755545011"/>
    <x v="1"/>
    <x v="6"/>
    <s v="BARAHONA"/>
    <s v="Femenino"/>
    <s v="Agosto"/>
    <n v="18"/>
    <n v="2025"/>
  </r>
  <r>
    <n v="81931"/>
    <d v="2025-08-18T00:00:00"/>
    <n v="1755545011"/>
    <x v="1"/>
    <x v="6"/>
    <s v="BARAHONA"/>
    <s v="Femenino"/>
    <s v="Agosto"/>
    <n v="18"/>
    <n v="2025"/>
  </r>
  <r>
    <n v="81932"/>
    <d v="2025-08-18T00:00:00"/>
    <n v="1755545070"/>
    <x v="1"/>
    <x v="8"/>
    <s v="SANTO DOMINGO ESTE"/>
    <s v="Masculino"/>
    <s v="Agosto"/>
    <n v="18"/>
    <n v="2025"/>
  </r>
  <r>
    <n v="81933"/>
    <d v="2025-08-18T00:00:00"/>
    <n v="1755545214"/>
    <x v="14"/>
    <x v="0"/>
    <s v="SANTO DOMINGO NORTE"/>
    <s v="Femenino"/>
    <s v="Agosto"/>
    <n v="18"/>
    <n v="2025"/>
  </r>
  <r>
    <n v="81934"/>
    <d v="2025-08-18T00:00:00"/>
    <n v="1755545214"/>
    <x v="0"/>
    <x v="0"/>
    <s v="SANTO DOMINGO ESTE"/>
    <s v="Femenino"/>
    <s v="Agosto"/>
    <n v="18"/>
    <n v="2025"/>
  </r>
  <r>
    <n v="81935"/>
    <d v="2025-08-18T00:00:00"/>
    <n v="1755545308"/>
    <x v="1"/>
    <x v="8"/>
    <s v="DISTRITO NACIONAL"/>
    <s v="Femenino"/>
    <s v="Agosto"/>
    <n v="18"/>
    <n v="2025"/>
  </r>
  <r>
    <n v="81936"/>
    <d v="2025-08-18T00:00:00"/>
    <n v="1755545348"/>
    <x v="1"/>
    <x v="4"/>
    <s v="SANTO DOMINGO ESTE"/>
    <s v="Femenino"/>
    <s v="Agosto"/>
    <n v="18"/>
    <n v="2025"/>
  </r>
  <r>
    <n v="81937"/>
    <d v="2025-08-18T00:00:00"/>
    <n v="1755545386"/>
    <x v="14"/>
    <x v="0"/>
    <s v="DISTRITO NACIONAL"/>
    <s v="Femenino"/>
    <s v="Agosto"/>
    <n v="18"/>
    <n v="2025"/>
  </r>
  <r>
    <n v="81938"/>
    <d v="2025-08-18T00:00:00"/>
    <n v="1755545386"/>
    <x v="1"/>
    <x v="2"/>
    <s v="DISTRITO NACIONAL"/>
    <s v="Femenino"/>
    <s v="Agosto"/>
    <n v="18"/>
    <n v="2025"/>
  </r>
  <r>
    <n v="81939"/>
    <d v="2025-08-18T00:00:00"/>
    <n v="1755545419"/>
    <x v="2"/>
    <x v="7"/>
    <s v="SANTIAGO"/>
    <s v="Femenino"/>
    <s v="Agosto"/>
    <n v="18"/>
    <n v="2025"/>
  </r>
  <r>
    <n v="81940"/>
    <d v="2025-08-18T00:00:00"/>
    <n v="1755545440"/>
    <x v="1"/>
    <x v="13"/>
    <s v="SANTO DOMINGO NORTE"/>
    <s v="Femenino"/>
    <s v="Agosto"/>
    <n v="18"/>
    <n v="2025"/>
  </r>
  <r>
    <n v="81941"/>
    <d v="2025-08-18T00:00:00"/>
    <n v="1755545475"/>
    <x v="26"/>
    <x v="62"/>
    <s v="AZUA"/>
    <s v="Masculino"/>
    <s v="Agosto"/>
    <n v="18"/>
    <n v="2025"/>
  </r>
  <r>
    <n v="81942"/>
    <d v="2025-08-18T00:00:00"/>
    <n v="1755545514"/>
    <x v="1"/>
    <x v="6"/>
    <s v="SANTO DOMINGO ESTE"/>
    <s v="Femenino"/>
    <s v="Agosto"/>
    <n v="18"/>
    <n v="2025"/>
  </r>
  <r>
    <n v="81943"/>
    <d v="2025-08-18T00:00:00"/>
    <n v="1755545560"/>
    <x v="3"/>
    <x v="10"/>
    <s v="DISTRITO NACIONAL"/>
    <s v="Masculino"/>
    <s v="Agosto"/>
    <n v="18"/>
    <n v="2025"/>
  </r>
  <r>
    <n v="81944"/>
    <d v="2025-08-18T00:00:00"/>
    <n v="1755545560"/>
    <x v="3"/>
    <x v="10"/>
    <s v="DISTRITO NACIONAL"/>
    <s v="Masculino"/>
    <s v="Agosto"/>
    <n v="18"/>
    <n v="2025"/>
  </r>
  <r>
    <n v="81945"/>
    <d v="2025-08-18T00:00:00"/>
    <n v="1755545591"/>
    <x v="1"/>
    <x v="16"/>
    <s v="BARAHONA"/>
    <s v="Femenino"/>
    <s v="Agosto"/>
    <n v="18"/>
    <n v="2025"/>
  </r>
  <r>
    <n v="81946"/>
    <d v="2025-08-18T00:00:00"/>
    <n v="1755545648"/>
    <x v="1"/>
    <x v="0"/>
    <s v="HERMANAS MIRABAL"/>
    <s v="Femenino"/>
    <s v="Agosto"/>
    <n v="18"/>
    <n v="2025"/>
  </r>
  <r>
    <n v="81947"/>
    <d v="2025-08-18T00:00:00"/>
    <n v="1755545714"/>
    <x v="1"/>
    <x v="130"/>
    <s v="SANTO DOMINGO OESTE"/>
    <s v="Femenino"/>
    <s v="Agosto"/>
    <n v="18"/>
    <n v="2025"/>
  </r>
  <r>
    <n v="81948"/>
    <d v="2025-08-18T00:00:00"/>
    <n v="1755545738"/>
    <x v="0"/>
    <x v="0"/>
    <s v="LA ROMANA"/>
    <s v="Femenino"/>
    <s v="Agosto"/>
    <n v="18"/>
    <n v="2025"/>
  </r>
  <r>
    <n v="81949"/>
    <d v="2025-08-18T00:00:00"/>
    <n v="1755545742"/>
    <x v="1"/>
    <x v="3"/>
    <s v="SANTO DOMINGO OESTE"/>
    <s v="Femenino"/>
    <s v="Agosto"/>
    <n v="18"/>
    <n v="2025"/>
  </r>
  <r>
    <n v="81950"/>
    <d v="2025-08-18T00:00:00"/>
    <n v="1755545754"/>
    <x v="10"/>
    <x v="17"/>
    <s v="SANTO DOMINGO OESTE"/>
    <s v="Femenino"/>
    <s v="Agosto"/>
    <n v="18"/>
    <n v="2025"/>
  </r>
  <r>
    <n v="81951"/>
    <d v="2025-08-18T00:00:00"/>
    <n v="1755545769"/>
    <x v="1"/>
    <x v="236"/>
    <s v="PUERTO PLATA"/>
    <s v="Femenino"/>
    <s v="Agosto"/>
    <n v="18"/>
    <n v="2025"/>
  </r>
  <r>
    <n v="81952"/>
    <d v="2025-08-18T00:00:00"/>
    <n v="1755545791"/>
    <x v="1"/>
    <x v="4"/>
    <s v="PUERTO PLATA"/>
    <s v="Femenino"/>
    <s v="Agosto"/>
    <n v="18"/>
    <n v="2025"/>
  </r>
  <r>
    <n v="81953"/>
    <d v="2025-08-18T00:00:00"/>
    <n v="1755545818"/>
    <x v="1"/>
    <x v="6"/>
    <s v="DISTRITO NACIONAL"/>
    <s v="Femenino"/>
    <s v="Agosto"/>
    <n v="18"/>
    <n v="2025"/>
  </r>
  <r>
    <n v="81954"/>
    <d v="2025-08-18T00:00:00"/>
    <n v="1755545924"/>
    <x v="1"/>
    <x v="2"/>
    <s v="SANTO DOMINGO OESTE"/>
    <s v="Masculino"/>
    <s v="Agosto"/>
    <n v="18"/>
    <n v="2025"/>
  </r>
  <r>
    <n v="81955"/>
    <d v="2025-08-18T00:00:00"/>
    <n v="1755545924"/>
    <x v="1"/>
    <x v="0"/>
    <s v="SANTO DOMINGO ESTE"/>
    <s v="Femenino"/>
    <s v="Agosto"/>
    <n v="18"/>
    <n v="2025"/>
  </r>
  <r>
    <n v="81956"/>
    <d v="2025-08-18T00:00:00"/>
    <n v="1755545968"/>
    <x v="1"/>
    <x v="4"/>
    <s v="DISTRITO NACIONAL"/>
    <s v="Masculino"/>
    <s v="Agosto"/>
    <n v="18"/>
    <n v="2025"/>
  </r>
  <r>
    <n v="81957"/>
    <d v="2025-08-18T00:00:00"/>
    <n v="1755545982"/>
    <x v="1"/>
    <x v="3"/>
    <s v="SANTIAGO"/>
    <s v="Femenino"/>
    <s v="Agosto"/>
    <n v="18"/>
    <n v="2025"/>
  </r>
  <r>
    <n v="81958"/>
    <d v="2025-08-18T00:00:00"/>
    <n v="1755546030"/>
    <x v="1"/>
    <x v="6"/>
    <s v="SAMANÁ"/>
    <s v="Femenino"/>
    <s v="Agosto"/>
    <n v="18"/>
    <n v="2025"/>
  </r>
  <r>
    <n v="81959"/>
    <d v="2025-08-18T00:00:00"/>
    <n v="1755546071"/>
    <x v="1"/>
    <x v="227"/>
    <s v="SANTO DOMINGO NORTE"/>
    <s v="Masculino"/>
    <s v="Agosto"/>
    <n v="18"/>
    <n v="2025"/>
  </r>
  <r>
    <n v="81960"/>
    <d v="2025-08-18T00:00:00"/>
    <n v="1755546118"/>
    <x v="1"/>
    <x v="4"/>
    <s v="SANTO DOMINGO ESTE"/>
    <s v="Femenino"/>
    <s v="Agosto"/>
    <n v="18"/>
    <n v="2025"/>
  </r>
  <r>
    <n v="81961"/>
    <d v="2025-08-18T00:00:00"/>
    <n v="1755546118"/>
    <x v="0"/>
    <x v="0"/>
    <s v="SANTO DOMINGO ESTE"/>
    <s v="Femenino"/>
    <s v="Agosto"/>
    <n v="18"/>
    <n v="2025"/>
  </r>
  <r>
    <n v="81962"/>
    <d v="2025-08-18T00:00:00"/>
    <n v="1755546159"/>
    <x v="22"/>
    <x v="0"/>
    <s v="SANTO DOMINGO OESTE"/>
    <s v="Femenino"/>
    <s v="Agosto"/>
    <n v="18"/>
    <n v="2025"/>
  </r>
  <r>
    <n v="81963"/>
    <d v="2025-08-18T00:00:00"/>
    <n v="1755546194"/>
    <x v="1"/>
    <x v="3"/>
    <s v="SANTIAGO"/>
    <s v="Femenino"/>
    <s v="Agosto"/>
    <n v="18"/>
    <n v="2025"/>
  </r>
  <r>
    <n v="81964"/>
    <d v="2025-08-18T00:00:00"/>
    <n v="1755546213"/>
    <x v="2"/>
    <x v="7"/>
    <s v="SANTO DOMINGO NORTE"/>
    <s v="Femenino"/>
    <s v="Agosto"/>
    <n v="18"/>
    <n v="2025"/>
  </r>
  <r>
    <n v="81965"/>
    <d v="2025-08-18T00:00:00"/>
    <n v="1755546240"/>
    <x v="1"/>
    <x v="16"/>
    <s v="SANTIAGO"/>
    <s v="Femenino"/>
    <s v="Agosto"/>
    <n v="18"/>
    <n v="2025"/>
  </r>
  <r>
    <n v="81966"/>
    <d v="2025-08-18T00:00:00"/>
    <n v="1755546240"/>
    <x v="0"/>
    <x v="0"/>
    <s v="SANTIAGO"/>
    <s v="Femenino"/>
    <s v="Agosto"/>
    <n v="18"/>
    <n v="2025"/>
  </r>
  <r>
    <n v="81967"/>
    <d v="2025-08-18T00:00:00"/>
    <n v="1755546249"/>
    <x v="22"/>
    <x v="83"/>
    <s v="LA ALTAGRACIA"/>
    <s v="Masculino"/>
    <s v="Agosto"/>
    <n v="18"/>
    <n v="2025"/>
  </r>
  <r>
    <n v="81968"/>
    <d v="2025-08-18T00:00:00"/>
    <n v="1755546341"/>
    <x v="1"/>
    <x v="2"/>
    <s v="SAN CRISTÓBAL"/>
    <s v="Femenino"/>
    <s v="Agosto"/>
    <n v="18"/>
    <n v="2025"/>
  </r>
  <r>
    <n v="81969"/>
    <d v="2025-08-18T00:00:00"/>
    <n v="1755546347"/>
    <x v="1"/>
    <x v="3"/>
    <s v="LA ALTAGRACIA"/>
    <s v="Femenino"/>
    <s v="Agosto"/>
    <n v="18"/>
    <n v="2025"/>
  </r>
  <r>
    <n v="81970"/>
    <d v="2025-08-18T00:00:00"/>
    <n v="1755546347"/>
    <x v="0"/>
    <x v="0"/>
    <s v="DISTRITO NACIONAL"/>
    <s v="Femenino"/>
    <s v="Agosto"/>
    <n v="18"/>
    <n v="2025"/>
  </r>
  <r>
    <n v="81971"/>
    <d v="2025-08-18T00:00:00"/>
    <n v="1755546348"/>
    <x v="1"/>
    <x v="6"/>
    <s v="SÁNCHEZ RAMÍREZ"/>
    <s v="Masculino"/>
    <s v="Agosto"/>
    <n v="18"/>
    <n v="2025"/>
  </r>
  <r>
    <n v="81972"/>
    <d v="2025-08-18T00:00:00"/>
    <n v="1755546364"/>
    <x v="3"/>
    <x v="10"/>
    <s v="LA VEGA"/>
    <s v="Masculino"/>
    <s v="Agosto"/>
    <n v="18"/>
    <n v="2025"/>
  </r>
  <r>
    <n v="81973"/>
    <d v="2025-08-18T00:00:00"/>
    <n v="1755546366"/>
    <x v="8"/>
    <x v="0"/>
    <s v="SANTO DOMINGO ESTE"/>
    <s v="Femenino"/>
    <s v="Agosto"/>
    <n v="18"/>
    <n v="2025"/>
  </r>
  <r>
    <n v="81974"/>
    <d v="2025-08-18T00:00:00"/>
    <n v="1755546439"/>
    <x v="0"/>
    <x v="0"/>
    <s v="SANTO DOMINGO OESTE"/>
    <s v="Femenino"/>
    <s v="Agosto"/>
    <n v="18"/>
    <n v="2025"/>
  </r>
  <r>
    <n v="81975"/>
    <d v="2025-08-18T00:00:00"/>
    <n v="1755546450"/>
    <x v="14"/>
    <x v="28"/>
    <s v="BARAHONA"/>
    <s v="Masculino"/>
    <s v="Agosto"/>
    <n v="18"/>
    <n v="2025"/>
  </r>
  <r>
    <n v="81976"/>
    <d v="2025-08-18T00:00:00"/>
    <n v="1755546454"/>
    <x v="1"/>
    <x v="2"/>
    <s v="SANTO DOMINGO NORTE"/>
    <s v="Femenino"/>
    <s v="Agosto"/>
    <n v="18"/>
    <n v="2025"/>
  </r>
  <r>
    <n v="81977"/>
    <d v="2025-08-18T00:00:00"/>
    <n v="1755546519"/>
    <x v="1"/>
    <x v="16"/>
    <s v="SANTO DOMINGO ESTE"/>
    <s v="Masculino"/>
    <s v="Agosto"/>
    <n v="18"/>
    <n v="2025"/>
  </r>
  <r>
    <n v="81978"/>
    <d v="2025-08-18T00:00:00"/>
    <n v="1755546570"/>
    <x v="1"/>
    <x v="0"/>
    <s v="SANTO DOMINGO OESTE"/>
    <s v="Femenino"/>
    <s v="Agosto"/>
    <n v="18"/>
    <n v="2025"/>
  </r>
  <r>
    <n v="81979"/>
    <d v="2025-08-18T00:00:00"/>
    <n v="1755546572"/>
    <x v="1"/>
    <x v="6"/>
    <s v="SANTO DOMINGO ESTE"/>
    <s v="Femenino"/>
    <s v="Agosto"/>
    <n v="18"/>
    <n v="2025"/>
  </r>
  <r>
    <n v="81980"/>
    <d v="2025-08-18T00:00:00"/>
    <n v="1755546583"/>
    <x v="2"/>
    <x v="0"/>
    <s v="DISTRITO NACIONAL"/>
    <s v="Femenino"/>
    <s v="Agosto"/>
    <n v="18"/>
    <n v="2025"/>
  </r>
  <r>
    <n v="81981"/>
    <d v="2025-08-18T00:00:00"/>
    <n v="1755546591"/>
    <x v="1"/>
    <x v="13"/>
    <s v="SAN CRISTÓBAL"/>
    <s v="Femenino"/>
    <s v="Agosto"/>
    <n v="18"/>
    <n v="2025"/>
  </r>
  <r>
    <n v="81982"/>
    <d v="2025-08-18T00:00:00"/>
    <n v="1755546647"/>
    <x v="1"/>
    <x v="2"/>
    <s v="SANTO DOMINGO ESTE"/>
    <s v="Femenino"/>
    <s v="Agosto"/>
    <n v="18"/>
    <n v="2025"/>
  </r>
  <r>
    <n v="81983"/>
    <d v="2025-08-18T00:00:00"/>
    <n v="1755546782"/>
    <x v="1"/>
    <x v="6"/>
    <s v="SAN CRISTÓBAL"/>
    <s v="Femenino"/>
    <s v="Agosto"/>
    <n v="18"/>
    <n v="2025"/>
  </r>
  <r>
    <n v="81984"/>
    <d v="2025-08-18T00:00:00"/>
    <n v="1755546896"/>
    <x v="1"/>
    <x v="3"/>
    <s v="SAN CRISTÓBAL"/>
    <s v="Femenino"/>
    <s v="Agosto"/>
    <n v="18"/>
    <n v="2025"/>
  </r>
  <r>
    <n v="81985"/>
    <d v="2025-08-18T00:00:00"/>
    <n v="1755546905"/>
    <x v="1"/>
    <x v="13"/>
    <s v="SANTO DOMINGO OESTE"/>
    <s v="Femenino"/>
    <s v="Agosto"/>
    <n v="18"/>
    <n v="2025"/>
  </r>
  <r>
    <n v="81986"/>
    <d v="2025-08-18T00:00:00"/>
    <n v="1755547018"/>
    <x v="1"/>
    <x v="6"/>
    <s v="SANTIAGO"/>
    <s v="Femenino"/>
    <s v="Agosto"/>
    <n v="18"/>
    <n v="2025"/>
  </r>
  <r>
    <n v="81987"/>
    <d v="2025-08-18T00:00:00"/>
    <n v="1755547141"/>
    <x v="1"/>
    <x v="2"/>
    <s v="SANTO DOMINGO ESTE"/>
    <s v="Masculino"/>
    <s v="Agosto"/>
    <n v="18"/>
    <n v="2025"/>
  </r>
  <r>
    <n v="81988"/>
    <d v="2025-08-18T00:00:00"/>
    <n v="1755547208"/>
    <x v="1"/>
    <x v="3"/>
    <s v="PERAVIA"/>
    <s v="Femenino"/>
    <s v="Agosto"/>
    <n v="18"/>
    <n v="2025"/>
  </r>
  <r>
    <n v="81989"/>
    <d v="2025-08-18T00:00:00"/>
    <n v="1755547208"/>
    <x v="0"/>
    <x v="0"/>
    <s v="PERAVIA"/>
    <s v="Femenino"/>
    <s v="Agosto"/>
    <n v="18"/>
    <n v="2025"/>
  </r>
  <r>
    <n v="81990"/>
    <d v="2025-08-18T00:00:00"/>
    <n v="1755547240"/>
    <x v="10"/>
    <x v="17"/>
    <s v="SANTO DOMINGO ESTE"/>
    <s v="Femenino"/>
    <s v="Agosto"/>
    <n v="18"/>
    <n v="2025"/>
  </r>
  <r>
    <n v="81991"/>
    <d v="2025-08-18T00:00:00"/>
    <n v="1755547293"/>
    <x v="16"/>
    <x v="0"/>
    <s v="SANTO DOMINGO NORTE"/>
    <s v="Femenino"/>
    <s v="Agosto"/>
    <n v="18"/>
    <n v="2025"/>
  </r>
  <r>
    <n v="81992"/>
    <d v="2025-08-18T00:00:00"/>
    <n v="1755547433"/>
    <x v="1"/>
    <x v="13"/>
    <s v="ELÍAS PIÑA"/>
    <s v="Femenino"/>
    <s v="Agosto"/>
    <n v="18"/>
    <n v="2025"/>
  </r>
  <r>
    <n v="81993"/>
    <d v="2025-08-18T00:00:00"/>
    <n v="1755547463"/>
    <x v="14"/>
    <x v="0"/>
    <s v="SANTO DOMINGO ESTE"/>
    <s v="Femenino"/>
    <s v="Agosto"/>
    <n v="18"/>
    <n v="2025"/>
  </r>
  <r>
    <n v="81994"/>
    <d v="2025-08-18T00:00:00"/>
    <n v="1755547562"/>
    <x v="1"/>
    <x v="6"/>
    <s v="DISTRITO NACIONAL"/>
    <s v="Femenino"/>
    <s v="Agosto"/>
    <n v="18"/>
    <n v="2025"/>
  </r>
  <r>
    <n v="81995"/>
    <d v="2025-08-18T00:00:00"/>
    <n v="1755547562"/>
    <x v="0"/>
    <x v="0"/>
    <s v="DISTRITO NACIONAL"/>
    <s v="Femenino"/>
    <s v="Agosto"/>
    <n v="18"/>
    <n v="2025"/>
  </r>
  <r>
    <n v="81996"/>
    <d v="2025-08-18T00:00:00"/>
    <n v="1755547567"/>
    <x v="1"/>
    <x v="3"/>
    <s v="SANTO DOMINGO ESTE"/>
    <s v="Masculino"/>
    <s v="Agosto"/>
    <n v="18"/>
    <n v="2025"/>
  </r>
  <r>
    <n v="81997"/>
    <d v="2025-08-18T00:00:00"/>
    <n v="1755547572"/>
    <x v="1"/>
    <x v="2"/>
    <s v="SANTO DOMINGO ESTE"/>
    <s v="Femenino"/>
    <s v="Agosto"/>
    <n v="18"/>
    <n v="2025"/>
  </r>
  <r>
    <n v="81998"/>
    <d v="2025-08-18T00:00:00"/>
    <n v="1755547572"/>
    <x v="1"/>
    <x v="236"/>
    <s v="SANTO DOMINGO ESTE"/>
    <s v="Femenino"/>
    <s v="Agosto"/>
    <n v="18"/>
    <n v="2025"/>
  </r>
  <r>
    <n v="81999"/>
    <d v="2025-08-18T00:00:00"/>
    <n v="1755547663"/>
    <x v="1"/>
    <x v="3"/>
    <s v="SAN CRISTÓBAL"/>
    <s v="Femenino"/>
    <s v="Agosto"/>
    <n v="18"/>
    <n v="2025"/>
  </r>
  <r>
    <n v="82000"/>
    <d v="2025-08-18T00:00:00"/>
    <n v="1755547723"/>
    <x v="1"/>
    <x v="2"/>
    <s v="SAN CRISTÓBAL"/>
    <s v="Femenino"/>
    <s v="Agosto"/>
    <n v="18"/>
    <n v="2025"/>
  </r>
  <r>
    <n v="82001"/>
    <d v="2025-08-18T00:00:00"/>
    <n v="1755547749"/>
    <x v="1"/>
    <x v="13"/>
    <s v="SANTO DOMINGO ESTE"/>
    <s v="Femenino"/>
    <s v="Agosto"/>
    <n v="18"/>
    <n v="2025"/>
  </r>
  <r>
    <n v="82002"/>
    <d v="2025-08-18T00:00:00"/>
    <n v="1755547763"/>
    <x v="1"/>
    <x v="4"/>
    <s v="AZUA"/>
    <s v="Masculino"/>
    <s v="Agosto"/>
    <n v="18"/>
    <n v="2025"/>
  </r>
  <r>
    <n v="82003"/>
    <d v="2025-08-18T00:00:00"/>
    <n v="1755547795"/>
    <x v="3"/>
    <x v="10"/>
    <s v="SANTIAGO"/>
    <s v="Femenino"/>
    <s v="Agosto"/>
    <n v="18"/>
    <n v="2025"/>
  </r>
  <r>
    <n v="82004"/>
    <d v="2025-08-18T00:00:00"/>
    <n v="1755547851"/>
    <x v="1"/>
    <x v="3"/>
    <s v="SAN PEDRO DE MACORÍS"/>
    <s v="Femenino"/>
    <s v="Agosto"/>
    <n v="18"/>
    <n v="2025"/>
  </r>
  <r>
    <n v="82005"/>
    <d v="2025-08-18T00:00:00"/>
    <n v="1755547851"/>
    <x v="0"/>
    <x v="0"/>
    <s v="SAN PEDRO DE MACORÍS"/>
    <s v="Masculino"/>
    <s v="Agosto"/>
    <n v="18"/>
    <n v="2025"/>
  </r>
  <r>
    <n v="82006"/>
    <d v="2025-08-18T00:00:00"/>
    <n v="1755547996"/>
    <x v="1"/>
    <x v="13"/>
    <s v="SANTO DOMINGO OESTE"/>
    <s v="Femenino"/>
    <s v="Agosto"/>
    <n v="18"/>
    <n v="2025"/>
  </r>
  <r>
    <n v="82007"/>
    <d v="2025-08-18T00:00:00"/>
    <n v="1755548017"/>
    <x v="14"/>
    <x v="28"/>
    <s v="DISTRITO NACIONAL"/>
    <s v="Femenino"/>
    <s v="Agosto"/>
    <n v="18"/>
    <n v="2025"/>
  </r>
  <r>
    <n v="82008"/>
    <d v="2025-08-18T00:00:00"/>
    <n v="1755548040"/>
    <x v="1"/>
    <x v="6"/>
    <s v="SANTO DOMINGO OESTE"/>
    <s v="Femenino"/>
    <s v="Agosto"/>
    <n v="18"/>
    <n v="2025"/>
  </r>
  <r>
    <n v="82009"/>
    <d v="2025-08-18T00:00:00"/>
    <n v="1755548057"/>
    <x v="1"/>
    <x v="3"/>
    <s v="SANTO DOMINGO OESTE"/>
    <s v="Femenino"/>
    <s v="Agosto"/>
    <n v="18"/>
    <n v="2025"/>
  </r>
  <r>
    <n v="82010"/>
    <d v="2025-08-18T00:00:00"/>
    <n v="1755548087"/>
    <x v="1"/>
    <x v="6"/>
    <s v="SANTO DOMINGO OESTE"/>
    <s v="Femenino"/>
    <s v="Agosto"/>
    <n v="18"/>
    <n v="2025"/>
  </r>
  <r>
    <n v="82011"/>
    <d v="2025-08-18T00:00:00"/>
    <n v="1755548117"/>
    <x v="7"/>
    <x v="12"/>
    <s v="LA ROMANA"/>
    <s v="Masculino"/>
    <s v="Agosto"/>
    <n v="18"/>
    <n v="2025"/>
  </r>
  <r>
    <n v="82012"/>
    <d v="2025-08-18T00:00:00"/>
    <n v="1755548149"/>
    <x v="1"/>
    <x v="2"/>
    <s v="SANTO DOMINGO NORTE"/>
    <s v="Femenino"/>
    <s v="Agosto"/>
    <n v="18"/>
    <n v="2025"/>
  </r>
  <r>
    <n v="82013"/>
    <d v="2025-08-18T00:00:00"/>
    <n v="1755548149"/>
    <x v="0"/>
    <x v="269"/>
    <s v="SANTO DOMINGO NORTE"/>
    <s v="Femenino"/>
    <s v="Agosto"/>
    <n v="18"/>
    <n v="2025"/>
  </r>
  <r>
    <n v="82014"/>
    <d v="2025-08-18T00:00:00"/>
    <n v="1755548165"/>
    <x v="23"/>
    <x v="270"/>
    <s v="DISTRITO NACIONAL"/>
    <s v="Masculino"/>
    <s v="Agosto"/>
    <n v="18"/>
    <n v="2025"/>
  </r>
  <r>
    <n v="82015"/>
    <d v="2025-08-18T00:00:00"/>
    <n v="1755548207"/>
    <x v="10"/>
    <x v="17"/>
    <s v="SANTO DOMINGO NORTE"/>
    <s v="Femenino"/>
    <s v="Agosto"/>
    <n v="18"/>
    <n v="2025"/>
  </r>
  <r>
    <n v="82016"/>
    <d v="2025-08-18T00:00:00"/>
    <n v="1755548221"/>
    <x v="1"/>
    <x v="236"/>
    <s v="SANTO DOMINGO ESTE"/>
    <s v="Femenino"/>
    <s v="Agosto"/>
    <n v="18"/>
    <n v="2025"/>
  </r>
  <r>
    <n v="82017"/>
    <d v="2025-08-18T00:00:00"/>
    <n v="1755548270"/>
    <x v="2"/>
    <x v="7"/>
    <s v="SANTIAGO"/>
    <s v="Femenino"/>
    <s v="Agosto"/>
    <n v="18"/>
    <n v="2025"/>
  </r>
  <r>
    <n v="82018"/>
    <d v="2025-08-18T00:00:00"/>
    <n v="1755548357"/>
    <x v="7"/>
    <x v="12"/>
    <s v="LA ROMANA"/>
    <s v="Masculino"/>
    <s v="Agosto"/>
    <n v="18"/>
    <n v="2025"/>
  </r>
  <r>
    <n v="82019"/>
    <d v="2025-08-18T00:00:00"/>
    <n v="1755548382"/>
    <x v="1"/>
    <x v="236"/>
    <s v="SANTO DOMINGO NORTE"/>
    <s v="Masculino"/>
    <s v="Agosto"/>
    <n v="18"/>
    <n v="2025"/>
  </r>
  <r>
    <n v="82020"/>
    <d v="2025-08-18T00:00:00"/>
    <n v="1755548409"/>
    <x v="14"/>
    <x v="0"/>
    <s v="SAN JUAN"/>
    <s v="Masculino"/>
    <s v="Agosto"/>
    <n v="18"/>
    <n v="2025"/>
  </r>
  <r>
    <n v="82021"/>
    <d v="2025-08-18T00:00:00"/>
    <n v="1755548418"/>
    <x v="2"/>
    <x v="7"/>
    <s v="SANTO DOMINGO NORTE"/>
    <s v="Femenino"/>
    <s v="Agosto"/>
    <n v="18"/>
    <n v="2025"/>
  </r>
  <r>
    <n v="82022"/>
    <d v="2025-08-18T00:00:00"/>
    <n v="1755548578"/>
    <x v="3"/>
    <x v="10"/>
    <s v="SANTO DOMINGO OESTE"/>
    <s v="Femenino"/>
    <s v="Agosto"/>
    <n v="18"/>
    <n v="2025"/>
  </r>
  <r>
    <n v="82023"/>
    <d v="2025-08-18T00:00:00"/>
    <n v="1755548683"/>
    <x v="1"/>
    <x v="13"/>
    <s v="SAN PEDRO DE MACORÍS"/>
    <s v="Femenino"/>
    <s v="Agosto"/>
    <n v="18"/>
    <n v="2025"/>
  </r>
  <r>
    <n v="82024"/>
    <d v="2025-08-18T00:00:00"/>
    <n v="1755548690"/>
    <x v="1"/>
    <x v="16"/>
    <s v="LA VEGA"/>
    <s v="Femenino"/>
    <s v="Agosto"/>
    <n v="18"/>
    <n v="2025"/>
  </r>
  <r>
    <n v="82025"/>
    <d v="2025-08-18T00:00:00"/>
    <n v="1755548765"/>
    <x v="1"/>
    <x v="6"/>
    <s v="DISTRITO NACIONAL"/>
    <s v="Femenino"/>
    <s v="Agosto"/>
    <n v="18"/>
    <n v="2025"/>
  </r>
  <r>
    <n v="82026"/>
    <d v="2025-08-18T00:00:00"/>
    <n v="1755548785"/>
    <x v="1"/>
    <x v="3"/>
    <s v="SAN CRISTÓBAL"/>
    <s v="Femenino"/>
    <s v="Agosto"/>
    <n v="18"/>
    <n v="2025"/>
  </r>
  <r>
    <n v="82027"/>
    <d v="2025-08-18T00:00:00"/>
    <n v="1755548800"/>
    <x v="1"/>
    <x v="0"/>
    <s v="LA ALTAGRACIA"/>
    <s v="Femenino"/>
    <s v="Agosto"/>
    <n v="18"/>
    <n v="2025"/>
  </r>
  <r>
    <n v="82028"/>
    <d v="2025-08-18T00:00:00"/>
    <n v="1755548955"/>
    <x v="1"/>
    <x v="2"/>
    <s v="PUERTO PLATA"/>
    <s v="Femenino"/>
    <s v="Agosto"/>
    <n v="18"/>
    <n v="2025"/>
  </r>
  <r>
    <n v="82029"/>
    <d v="2025-08-18T00:00:00"/>
    <n v="1755548965"/>
    <x v="1"/>
    <x v="3"/>
    <s v="DISTRITO NACIONAL"/>
    <s v="Femenino"/>
    <s v="Agosto"/>
    <n v="18"/>
    <n v="2025"/>
  </r>
  <r>
    <n v="82030"/>
    <d v="2025-08-18T00:00:00"/>
    <n v="1755548977"/>
    <x v="3"/>
    <x v="10"/>
    <s v="LA ALTAGRACIA"/>
    <s v="Masculino"/>
    <s v="Agosto"/>
    <n v="18"/>
    <n v="2025"/>
  </r>
  <r>
    <n v="82031"/>
    <d v="2025-08-18T00:00:00"/>
    <n v="1755548980"/>
    <x v="5"/>
    <x v="0"/>
    <s v="PUERTO PLATA"/>
    <s v="Femenino"/>
    <s v="Agosto"/>
    <n v="18"/>
    <n v="2025"/>
  </r>
  <r>
    <n v="82032"/>
    <d v="2025-08-18T00:00:00"/>
    <n v="1755548986"/>
    <x v="1"/>
    <x v="4"/>
    <s v="SAN CRISTÓBAL"/>
    <s v="Femenino"/>
    <s v="Agosto"/>
    <n v="18"/>
    <n v="2025"/>
  </r>
  <r>
    <n v="82033"/>
    <d v="2025-08-18T00:00:00"/>
    <n v="1755549205"/>
    <x v="1"/>
    <x v="13"/>
    <s v="SAN PEDRO DE MACORÍS"/>
    <s v="Masculino"/>
    <s v="Agosto"/>
    <n v="18"/>
    <n v="2025"/>
  </r>
  <r>
    <n v="82034"/>
    <d v="2025-08-18T00:00:00"/>
    <n v="1755549242"/>
    <x v="0"/>
    <x v="0"/>
    <s v="DISTRITO NACIONAL"/>
    <s v="Femenino"/>
    <s v="Agosto"/>
    <n v="18"/>
    <n v="2025"/>
  </r>
  <r>
    <n v="82035"/>
    <d v="2025-08-18T00:00:00"/>
    <n v="1755549322"/>
    <x v="1"/>
    <x v="4"/>
    <s v="SANTO DOMINGO ESTE"/>
    <s v="Femenino"/>
    <s v="Agosto"/>
    <n v="18"/>
    <n v="2025"/>
  </r>
  <r>
    <n v="82036"/>
    <d v="2025-08-18T00:00:00"/>
    <n v="1755549353"/>
    <x v="1"/>
    <x v="2"/>
    <s v="SANTO DOMINGO ESTE"/>
    <s v="Masculino"/>
    <s v="Agosto"/>
    <n v="18"/>
    <n v="2025"/>
  </r>
  <r>
    <n v="82037"/>
    <d v="2025-08-18T00:00:00"/>
    <n v="1755549482"/>
    <x v="2"/>
    <x v="7"/>
    <s v="DISTRITO NACIONAL"/>
    <s v="Femenino"/>
    <s v="Agosto"/>
    <n v="18"/>
    <n v="2025"/>
  </r>
  <r>
    <n v="82038"/>
    <d v="2025-08-18T00:00:00"/>
    <n v="1755549547"/>
    <x v="12"/>
    <x v="271"/>
    <s v="ESPAILLAT"/>
    <s v="Masculino"/>
    <s v="Agosto"/>
    <n v="18"/>
    <n v="2025"/>
  </r>
  <r>
    <n v="82039"/>
    <d v="2025-08-18T00:00:00"/>
    <n v="1755549588"/>
    <x v="1"/>
    <x v="40"/>
    <s v="SANTO DOMINGO OESTE"/>
    <s v="Masculino"/>
    <s v="Agosto"/>
    <n v="18"/>
    <n v="2025"/>
  </r>
  <r>
    <n v="82040"/>
    <d v="2025-08-18T00:00:00"/>
    <n v="1755549594"/>
    <x v="1"/>
    <x v="3"/>
    <s v="SANTO DOMINGO ESTE"/>
    <s v="Femenino"/>
    <s v="Agosto"/>
    <n v="18"/>
    <n v="2025"/>
  </r>
  <r>
    <n v="82041"/>
    <d v="2025-08-18T00:00:00"/>
    <n v="1755549630"/>
    <x v="1"/>
    <x v="0"/>
    <s v="SANTO DOMINGO OESTE"/>
    <s v="Femenino"/>
    <s v="Agosto"/>
    <n v="18"/>
    <n v="2025"/>
  </r>
  <r>
    <n v="82042"/>
    <d v="2025-08-18T00:00:00"/>
    <n v="1755549639"/>
    <x v="1"/>
    <x v="4"/>
    <s v="AZUA"/>
    <s v="Femenino"/>
    <s v="Agosto"/>
    <n v="18"/>
    <n v="2025"/>
  </r>
  <r>
    <n v="82043"/>
    <d v="2025-08-18T00:00:00"/>
    <n v="1755549709"/>
    <x v="1"/>
    <x v="6"/>
    <s v="SANTO DOMINGO ESTE"/>
    <s v="Masculino"/>
    <s v="Agosto"/>
    <n v="18"/>
    <n v="2025"/>
  </r>
  <r>
    <n v="82044"/>
    <d v="2025-08-18T00:00:00"/>
    <n v="1755549933"/>
    <x v="1"/>
    <x v="2"/>
    <s v="SANTO DOMINGO ESTE"/>
    <s v="Masculino"/>
    <s v="Agosto"/>
    <n v="18"/>
    <n v="2025"/>
  </r>
  <r>
    <n v="82045"/>
    <d v="2025-08-18T00:00:00"/>
    <n v="1755550012"/>
    <x v="1"/>
    <x v="16"/>
    <s v="AZUA"/>
    <s v="Femenino"/>
    <s v="Agosto"/>
    <n v="18"/>
    <n v="2025"/>
  </r>
  <r>
    <n v="82046"/>
    <d v="2025-08-18T00:00:00"/>
    <n v="1755550146"/>
    <x v="11"/>
    <x v="0"/>
    <s v="SANTO DOMINGO ESTE"/>
    <s v="Femenino"/>
    <s v="Agosto"/>
    <n v="18"/>
    <n v="2025"/>
  </r>
  <r>
    <n v="82047"/>
    <d v="2025-08-18T00:00:00"/>
    <n v="1755550157"/>
    <x v="1"/>
    <x v="4"/>
    <s v="SANTO DOMINGO ESTE"/>
    <s v="Masculino"/>
    <s v="Agosto"/>
    <n v="18"/>
    <n v="2025"/>
  </r>
  <r>
    <n v="82048"/>
    <d v="2025-08-18T00:00:00"/>
    <n v="1755550206"/>
    <x v="1"/>
    <x v="3"/>
    <s v="SANTO DOMINGO OESTE"/>
    <s v="Femenino"/>
    <s v="Agosto"/>
    <n v="18"/>
    <n v="2025"/>
  </r>
  <r>
    <n v="82049"/>
    <d v="2025-08-18T00:00:00"/>
    <n v="1755550420"/>
    <x v="1"/>
    <x v="16"/>
    <s v="DISTRITO NACIONAL"/>
    <s v="Femenino"/>
    <s v="Agosto"/>
    <n v="18"/>
    <n v="2025"/>
  </r>
  <r>
    <n v="82050"/>
    <d v="2025-08-18T00:00:00"/>
    <n v="1755550424"/>
    <x v="1"/>
    <x v="2"/>
    <s v="SANTO DOMINGO ESTE"/>
    <s v="Femenino"/>
    <s v="Agosto"/>
    <n v="18"/>
    <n v="2025"/>
  </r>
  <r>
    <n v="82051"/>
    <d v="2025-08-18T00:00:00"/>
    <n v="1755550509"/>
    <x v="1"/>
    <x v="41"/>
    <s v="DISTRITO NACIONAL"/>
    <s v="Femenino"/>
    <s v="Agosto"/>
    <n v="18"/>
    <n v="2025"/>
  </r>
  <r>
    <n v="82052"/>
    <d v="2025-08-18T00:00:00"/>
    <n v="1755550509"/>
    <x v="1"/>
    <x v="4"/>
    <s v="DISTRITO NACIONAL"/>
    <s v="Femenino"/>
    <s v="Agosto"/>
    <n v="18"/>
    <n v="2025"/>
  </r>
  <r>
    <n v="82053"/>
    <d v="2025-08-18T00:00:00"/>
    <n v="1755550516"/>
    <x v="17"/>
    <x v="68"/>
    <s v="SANTIAGO"/>
    <s v="Femenino"/>
    <s v="Agosto"/>
    <n v="18"/>
    <n v="2025"/>
  </r>
  <r>
    <n v="82054"/>
    <d v="2025-08-18T00:00:00"/>
    <n v="1755550606"/>
    <x v="1"/>
    <x v="0"/>
    <s v="SANTO DOMINGO ESTE"/>
    <s v="Masculino"/>
    <s v="Agosto"/>
    <n v="18"/>
    <n v="2025"/>
  </r>
  <r>
    <n v="82055"/>
    <d v="2025-08-18T00:00:00"/>
    <n v="1755550804"/>
    <x v="1"/>
    <x v="8"/>
    <s v="SANTO DOMINGO ESTE"/>
    <s v="Femenino"/>
    <s v="Agosto"/>
    <n v="18"/>
    <n v="2025"/>
  </r>
  <r>
    <n v="82056"/>
    <d v="2025-08-19T00:00:00"/>
    <n v="1755605017"/>
    <x v="1"/>
    <x v="16"/>
    <s v="LA VEGA"/>
    <s v="Femenino"/>
    <s v="Agosto"/>
    <n v="19"/>
    <n v="2025"/>
  </r>
  <r>
    <n v="82057"/>
    <d v="2025-08-19T00:00:00"/>
    <n v="1755605223"/>
    <x v="16"/>
    <x v="36"/>
    <s v="SANTO DOMINGO NORTE"/>
    <s v="Femenino"/>
    <s v="Agosto"/>
    <n v="19"/>
    <n v="2025"/>
  </r>
  <r>
    <n v="82058"/>
    <d v="2025-08-19T00:00:00"/>
    <n v="1755605417"/>
    <x v="13"/>
    <x v="251"/>
    <s v="SANTO DOMINGO ESTE"/>
    <s v="Masculino"/>
    <s v="Agosto"/>
    <n v="19"/>
    <n v="2025"/>
  </r>
  <r>
    <n v="82059"/>
    <d v="2025-08-19T00:00:00"/>
    <n v="1755605459"/>
    <x v="19"/>
    <x v="0"/>
    <s v="SANTO DOMINGO OESTE"/>
    <s v="Femenino"/>
    <s v="Agosto"/>
    <n v="19"/>
    <n v="2025"/>
  </r>
  <r>
    <n v="82060"/>
    <d v="2025-08-19T00:00:00"/>
    <n v="1755605521"/>
    <x v="1"/>
    <x v="0"/>
    <s v="SANTO DOMINGO ESTE"/>
    <s v="Femenino"/>
    <s v="Agosto"/>
    <n v="19"/>
    <n v="2025"/>
  </r>
  <r>
    <n v="82061"/>
    <d v="2025-08-19T00:00:00"/>
    <n v="1755605622"/>
    <x v="1"/>
    <x v="25"/>
    <s v="BARAHONA"/>
    <s v="Femenino"/>
    <s v="Agosto"/>
    <n v="19"/>
    <n v="2025"/>
  </r>
  <r>
    <n v="82062"/>
    <d v="2025-08-19T00:00:00"/>
    <n v="1755605649"/>
    <x v="1"/>
    <x v="103"/>
    <s v="SANTO DOMINGO ESTE"/>
    <s v="Femenino"/>
    <s v="Agosto"/>
    <n v="19"/>
    <n v="2025"/>
  </r>
  <r>
    <n v="82063"/>
    <d v="2025-08-19T00:00:00"/>
    <n v="1755605661"/>
    <x v="13"/>
    <x v="123"/>
    <s v="SANTO DOMINGO ESTE"/>
    <s v="Masculino"/>
    <s v="Agosto"/>
    <n v="19"/>
    <n v="2025"/>
  </r>
  <r>
    <n v="82064"/>
    <d v="2025-08-19T00:00:00"/>
    <n v="1755605671"/>
    <x v="1"/>
    <x v="236"/>
    <s v="SAN CRISTÓBAL"/>
    <s v="Femenino"/>
    <s v="Agosto"/>
    <n v="19"/>
    <n v="2025"/>
  </r>
  <r>
    <n v="82065"/>
    <d v="2025-08-19T00:00:00"/>
    <n v="1755605735"/>
    <x v="1"/>
    <x v="2"/>
    <s v="SAN CRISTÓBAL"/>
    <s v="Femenino"/>
    <s v="Agosto"/>
    <n v="19"/>
    <n v="2025"/>
  </r>
  <r>
    <n v="82066"/>
    <d v="2025-08-19T00:00:00"/>
    <n v="1755605792"/>
    <x v="2"/>
    <x v="7"/>
    <s v="SANTIAGO"/>
    <s v="Femenino"/>
    <s v="Agosto"/>
    <n v="19"/>
    <n v="2025"/>
  </r>
  <r>
    <n v="82067"/>
    <d v="2025-08-19T00:00:00"/>
    <n v="1755605834"/>
    <x v="1"/>
    <x v="13"/>
    <s v="SAN CRISTÓBAL"/>
    <s v="Femenino"/>
    <s v="Agosto"/>
    <n v="19"/>
    <n v="2025"/>
  </r>
  <r>
    <n v="82068"/>
    <d v="2025-08-19T00:00:00"/>
    <n v="1755605853"/>
    <x v="1"/>
    <x v="2"/>
    <s v="LA VEGA"/>
    <s v="Masculino"/>
    <s v="Agosto"/>
    <n v="19"/>
    <n v="2025"/>
  </r>
  <r>
    <n v="82069"/>
    <d v="2025-08-19T00:00:00"/>
    <n v="1755605899"/>
    <x v="1"/>
    <x v="2"/>
    <s v="DISTRITO NACIONAL"/>
    <s v="Femenino"/>
    <s v="Agosto"/>
    <n v="19"/>
    <n v="2025"/>
  </r>
  <r>
    <n v="82070"/>
    <d v="2025-08-19T00:00:00"/>
    <n v="1755605923"/>
    <x v="2"/>
    <x v="7"/>
    <s v="SANTO DOMINGO ESTE"/>
    <s v="Femenino"/>
    <s v="Agosto"/>
    <n v="19"/>
    <n v="2025"/>
  </r>
  <r>
    <n v="82071"/>
    <d v="2025-08-19T00:00:00"/>
    <n v="1755606005"/>
    <x v="1"/>
    <x v="4"/>
    <s v="SANTO DOMINGO ESTE"/>
    <s v="Femenino"/>
    <s v="Agosto"/>
    <n v="19"/>
    <n v="2025"/>
  </r>
  <r>
    <n v="82072"/>
    <d v="2025-08-19T00:00:00"/>
    <n v="1755606067"/>
    <x v="1"/>
    <x v="236"/>
    <s v="DISTRITO NACIONAL"/>
    <s v="Femenino"/>
    <s v="Agosto"/>
    <n v="19"/>
    <n v="2025"/>
  </r>
  <r>
    <n v="82073"/>
    <d v="2025-08-19T00:00:00"/>
    <n v="1755606132"/>
    <x v="1"/>
    <x v="8"/>
    <s v="SANTO DOMINGO ESTE"/>
    <s v="Masculino"/>
    <s v="Agosto"/>
    <n v="19"/>
    <n v="2025"/>
  </r>
  <r>
    <n v="82074"/>
    <d v="2025-08-19T00:00:00"/>
    <n v="1755606173"/>
    <x v="1"/>
    <x v="2"/>
    <s v="SAN CRISTÓBAL"/>
    <s v="Femenino"/>
    <s v="Agosto"/>
    <n v="19"/>
    <n v="2025"/>
  </r>
  <r>
    <n v="82075"/>
    <d v="2025-08-19T00:00:00"/>
    <n v="1755606220"/>
    <x v="1"/>
    <x v="114"/>
    <s v="LA ALTAGRACIA"/>
    <s v="Masculino"/>
    <s v="Agosto"/>
    <n v="19"/>
    <n v="2025"/>
  </r>
  <r>
    <n v="82076"/>
    <d v="2025-08-19T00:00:00"/>
    <n v="1755606220"/>
    <x v="0"/>
    <x v="0"/>
    <s v="EL SEIBO"/>
    <s v="Masculino"/>
    <s v="Agosto"/>
    <n v="19"/>
    <n v="2025"/>
  </r>
  <r>
    <n v="82077"/>
    <d v="2025-08-19T00:00:00"/>
    <n v="1755606272"/>
    <x v="1"/>
    <x v="16"/>
    <s v="MARÍA TRINIDAD SÁNCHEZ"/>
    <s v="Femenino"/>
    <s v="Agosto"/>
    <n v="19"/>
    <n v="2025"/>
  </r>
  <r>
    <n v="82078"/>
    <d v="2025-08-19T00:00:00"/>
    <n v="1755606307"/>
    <x v="1"/>
    <x v="3"/>
    <s v="SANTO DOMINGO ESTE"/>
    <s v="Femenino"/>
    <s v="Agosto"/>
    <n v="19"/>
    <n v="2025"/>
  </r>
  <r>
    <n v="82079"/>
    <d v="2025-08-19T00:00:00"/>
    <n v="1755606328"/>
    <x v="1"/>
    <x v="13"/>
    <s v="PEDERNALES"/>
    <s v="Femenino"/>
    <s v="Agosto"/>
    <n v="19"/>
    <n v="2025"/>
  </r>
  <r>
    <n v="82080"/>
    <d v="2025-08-19T00:00:00"/>
    <n v="1755606417"/>
    <x v="11"/>
    <x v="0"/>
    <s v="SANTO DOMINGO OESTE"/>
    <s v="Femenino"/>
    <s v="Agosto"/>
    <n v="19"/>
    <n v="2025"/>
  </r>
  <r>
    <n v="82081"/>
    <d v="2025-08-19T00:00:00"/>
    <n v="1755606463"/>
    <x v="1"/>
    <x v="227"/>
    <s v="SANTO DOMINGO NORTE"/>
    <s v="Masculino"/>
    <s v="Agosto"/>
    <n v="19"/>
    <n v="2025"/>
  </r>
  <r>
    <n v="82082"/>
    <d v="2025-08-19T00:00:00"/>
    <n v="1755606510"/>
    <x v="14"/>
    <x v="28"/>
    <s v="DISTRITO NACIONAL"/>
    <s v="Masculino"/>
    <s v="Agosto"/>
    <n v="19"/>
    <n v="2025"/>
  </r>
  <r>
    <n v="82083"/>
    <d v="2025-08-19T00:00:00"/>
    <n v="1755606525"/>
    <x v="1"/>
    <x v="4"/>
    <s v="PERAVIA"/>
    <s v="Femenino"/>
    <s v="Agosto"/>
    <n v="19"/>
    <n v="2025"/>
  </r>
  <r>
    <n v="82084"/>
    <d v="2025-08-19T00:00:00"/>
    <n v="1755606599"/>
    <x v="1"/>
    <x v="3"/>
    <s v="SANTO DOMINGO OESTE"/>
    <s v="Femenino"/>
    <s v="Agosto"/>
    <n v="19"/>
    <n v="2025"/>
  </r>
  <r>
    <n v="82085"/>
    <d v="2025-08-19T00:00:00"/>
    <n v="1755606601"/>
    <x v="1"/>
    <x v="3"/>
    <s v="SANTO DOMINGO ESTE"/>
    <s v="Femenino"/>
    <s v="Agosto"/>
    <n v="19"/>
    <n v="2025"/>
  </r>
  <r>
    <n v="82086"/>
    <d v="2025-08-19T00:00:00"/>
    <n v="1755606709"/>
    <x v="1"/>
    <x v="16"/>
    <s v="SAN CRISTÓBAL"/>
    <s v="Femenino"/>
    <s v="Agosto"/>
    <n v="19"/>
    <n v="2025"/>
  </r>
  <r>
    <n v="82087"/>
    <d v="2025-08-19T00:00:00"/>
    <n v="1755606757"/>
    <x v="0"/>
    <x v="0"/>
    <s v="SANTIAGO"/>
    <s v="Femenino"/>
    <s v="Agosto"/>
    <n v="19"/>
    <n v="2025"/>
  </r>
  <r>
    <n v="82088"/>
    <d v="2025-08-19T00:00:00"/>
    <n v="1755606780"/>
    <x v="1"/>
    <x v="2"/>
    <s v="SANTO DOMINGO ESTE"/>
    <s v="Femenino"/>
    <s v="Agosto"/>
    <n v="19"/>
    <n v="2025"/>
  </r>
  <r>
    <n v="82089"/>
    <d v="2025-08-19T00:00:00"/>
    <n v="1755606809"/>
    <x v="0"/>
    <x v="0"/>
    <s v="SANTIAGO"/>
    <s v="Femenino"/>
    <s v="Agosto"/>
    <n v="19"/>
    <n v="2025"/>
  </r>
  <r>
    <n v="82090"/>
    <d v="2025-08-19T00:00:00"/>
    <n v="1755606810"/>
    <x v="1"/>
    <x v="4"/>
    <s v="SANTO DOMINGO OESTE"/>
    <s v="Femenino"/>
    <s v="Agosto"/>
    <n v="19"/>
    <n v="2025"/>
  </r>
  <r>
    <n v="82091"/>
    <d v="2025-08-19T00:00:00"/>
    <n v="1755606824"/>
    <x v="1"/>
    <x v="2"/>
    <s v="BARAHONA"/>
    <s v="Femenino"/>
    <s v="Agosto"/>
    <n v="19"/>
    <n v="2025"/>
  </r>
  <r>
    <n v="82092"/>
    <d v="2025-08-19T00:00:00"/>
    <n v="1755606861"/>
    <x v="1"/>
    <x v="3"/>
    <s v="LA ROMANA"/>
    <s v="Femenino"/>
    <s v="Agosto"/>
    <n v="19"/>
    <n v="2025"/>
  </r>
  <r>
    <n v="82093"/>
    <d v="2025-08-19T00:00:00"/>
    <n v="1755606973"/>
    <x v="1"/>
    <x v="2"/>
    <s v="DISTRITO NACIONAL"/>
    <s v="Femenino"/>
    <s v="Agosto"/>
    <n v="19"/>
    <n v="2025"/>
  </r>
  <r>
    <n v="82094"/>
    <d v="2025-08-19T00:00:00"/>
    <n v="1755606998"/>
    <x v="17"/>
    <x v="22"/>
    <s v="PEDERNALES"/>
    <s v="Masculino"/>
    <s v="Agosto"/>
    <n v="19"/>
    <n v="2025"/>
  </r>
  <r>
    <n v="82095"/>
    <d v="2025-08-19T00:00:00"/>
    <n v="1755607100"/>
    <x v="3"/>
    <x v="10"/>
    <s v="SANTIAGO"/>
    <s v="Masculino"/>
    <s v="Agosto"/>
    <n v="19"/>
    <n v="2025"/>
  </r>
  <r>
    <n v="82096"/>
    <d v="2025-08-19T00:00:00"/>
    <n v="1755607110"/>
    <x v="1"/>
    <x v="2"/>
    <s v="SANTO DOMINGO ESTE"/>
    <s v="Femenino"/>
    <s v="Agosto"/>
    <n v="19"/>
    <n v="2025"/>
  </r>
  <r>
    <n v="82097"/>
    <d v="2025-08-19T00:00:00"/>
    <n v="1755607110"/>
    <x v="1"/>
    <x v="236"/>
    <s v="SANTO DOMINGO ESTE"/>
    <s v="Femenino"/>
    <s v="Agosto"/>
    <n v="19"/>
    <n v="2025"/>
  </r>
  <r>
    <n v="82098"/>
    <d v="2025-08-19T00:00:00"/>
    <n v="1755607195"/>
    <x v="1"/>
    <x v="6"/>
    <s v="DISTRITO NACIONAL"/>
    <s v="Femenino"/>
    <s v="Agosto"/>
    <n v="19"/>
    <n v="2025"/>
  </r>
  <r>
    <n v="82099"/>
    <d v="2025-08-19T00:00:00"/>
    <n v="1755607232"/>
    <x v="2"/>
    <x v="7"/>
    <s v="SANTO DOMINGO NORTE"/>
    <s v="Femenino"/>
    <s v="Agosto"/>
    <n v="19"/>
    <n v="2025"/>
  </r>
  <r>
    <n v="82100"/>
    <d v="2025-08-19T00:00:00"/>
    <n v="1755607242"/>
    <x v="1"/>
    <x v="3"/>
    <s v="SÁNCHEZ RAMÍREZ"/>
    <s v="Femenino"/>
    <s v="Agosto"/>
    <n v="19"/>
    <n v="2025"/>
  </r>
  <r>
    <n v="82101"/>
    <d v="2025-08-19T00:00:00"/>
    <n v="1755607313"/>
    <x v="0"/>
    <x v="0"/>
    <s v="SANTO DOMINGO OESTE"/>
    <s v="Femenino"/>
    <s v="Agosto"/>
    <n v="19"/>
    <n v="2025"/>
  </r>
  <r>
    <n v="82102"/>
    <d v="2025-08-19T00:00:00"/>
    <n v="1755607314"/>
    <x v="1"/>
    <x v="236"/>
    <s v="PUERTO PLATA"/>
    <s v="Femenino"/>
    <s v="Agosto"/>
    <n v="19"/>
    <n v="2025"/>
  </r>
  <r>
    <n v="82103"/>
    <d v="2025-08-19T00:00:00"/>
    <n v="1755607316"/>
    <x v="1"/>
    <x v="2"/>
    <s v="AZUA"/>
    <s v="Femenino"/>
    <s v="Agosto"/>
    <n v="19"/>
    <n v="2025"/>
  </r>
  <r>
    <n v="82104"/>
    <d v="2025-08-19T00:00:00"/>
    <n v="1755607411"/>
    <x v="1"/>
    <x v="4"/>
    <s v="SANTO DOMINGO NORTE"/>
    <s v="Femenino"/>
    <s v="Agosto"/>
    <n v="19"/>
    <n v="2025"/>
  </r>
  <r>
    <n v="82105"/>
    <d v="2025-08-19T00:00:00"/>
    <n v="1755607411"/>
    <x v="3"/>
    <x v="10"/>
    <s v="SANTO DOMINGO NORTE"/>
    <s v="Femenino"/>
    <s v="Agosto"/>
    <n v="19"/>
    <n v="2025"/>
  </r>
  <r>
    <n v="82106"/>
    <d v="2025-08-19T00:00:00"/>
    <n v="1755607448"/>
    <x v="1"/>
    <x v="2"/>
    <s v="SANTO DOMINGO NORTE"/>
    <s v="Femenino"/>
    <s v="Agosto"/>
    <n v="19"/>
    <n v="2025"/>
  </r>
  <r>
    <n v="82107"/>
    <d v="2025-08-19T00:00:00"/>
    <n v="1755607516"/>
    <x v="1"/>
    <x v="3"/>
    <s v="DISTRITO NACIONAL"/>
    <s v="Femenino"/>
    <s v="Agosto"/>
    <n v="19"/>
    <n v="2025"/>
  </r>
  <r>
    <n v="82108"/>
    <d v="2025-08-19T00:00:00"/>
    <n v="1755607538"/>
    <x v="1"/>
    <x v="3"/>
    <s v="SANTO DOMINGO OESTE"/>
    <s v="Femenino"/>
    <s v="Agosto"/>
    <n v="19"/>
    <n v="2025"/>
  </r>
  <r>
    <n v="82109"/>
    <d v="2025-08-19T00:00:00"/>
    <n v="1755607620"/>
    <x v="1"/>
    <x v="16"/>
    <s v="SANTIAGO"/>
    <s v="Femenino"/>
    <s v="Agosto"/>
    <n v="19"/>
    <n v="2025"/>
  </r>
  <r>
    <n v="82110"/>
    <d v="2025-08-19T00:00:00"/>
    <n v="1755607693"/>
    <x v="1"/>
    <x v="2"/>
    <s v="SAN CRISTÓBAL"/>
    <s v="Femenino"/>
    <s v="Agosto"/>
    <n v="19"/>
    <n v="2025"/>
  </r>
  <r>
    <n v="82111"/>
    <d v="2025-08-19T00:00:00"/>
    <n v="1755607719"/>
    <x v="2"/>
    <x v="7"/>
    <s v="SANTO DOMINGO NORTE"/>
    <s v="Femenino"/>
    <s v="Agosto"/>
    <n v="19"/>
    <n v="2025"/>
  </r>
  <r>
    <n v="82112"/>
    <d v="2025-08-19T00:00:00"/>
    <n v="1755607828"/>
    <x v="1"/>
    <x v="3"/>
    <s v="HERMANAS MIRABAL"/>
    <s v="Femenino"/>
    <s v="Agosto"/>
    <n v="19"/>
    <n v="2025"/>
  </r>
  <r>
    <n v="82113"/>
    <d v="2025-08-19T00:00:00"/>
    <n v="1755607943"/>
    <x v="1"/>
    <x v="2"/>
    <s v="DISTRITO NACIONAL"/>
    <s v="Femenino"/>
    <s v="Agosto"/>
    <n v="19"/>
    <n v="2025"/>
  </r>
  <r>
    <n v="82114"/>
    <d v="2025-08-19T00:00:00"/>
    <n v="1755607963"/>
    <x v="14"/>
    <x v="0"/>
    <s v="SANTO DOMINGO ESTE"/>
    <s v="Femenino"/>
    <s v="Agosto"/>
    <n v="19"/>
    <n v="2025"/>
  </r>
  <r>
    <n v="82115"/>
    <d v="2025-08-19T00:00:00"/>
    <n v="1755608004"/>
    <x v="1"/>
    <x v="4"/>
    <s v="SANTO DOMINGO ESTE"/>
    <s v="Masculino"/>
    <s v="Agosto"/>
    <n v="19"/>
    <n v="2025"/>
  </r>
  <r>
    <n v="82116"/>
    <d v="2025-08-19T00:00:00"/>
    <n v="1755608094"/>
    <x v="1"/>
    <x v="3"/>
    <s v="SANTO DOMINGO OESTE"/>
    <s v="Masculino"/>
    <s v="Agosto"/>
    <n v="19"/>
    <n v="2025"/>
  </r>
  <r>
    <n v="82117"/>
    <d v="2025-08-19T00:00:00"/>
    <n v="1755608095"/>
    <x v="1"/>
    <x v="2"/>
    <s v="SANTO DOMINGO OESTE"/>
    <s v="Femenino"/>
    <s v="Agosto"/>
    <n v="19"/>
    <n v="2025"/>
  </r>
  <r>
    <n v="82118"/>
    <d v="2025-08-19T00:00:00"/>
    <n v="1755608198"/>
    <x v="1"/>
    <x v="6"/>
    <s v="SANTO DOMINGO NORTE"/>
    <s v="Femenino"/>
    <s v="Agosto"/>
    <n v="19"/>
    <n v="2025"/>
  </r>
  <r>
    <n v="82119"/>
    <d v="2025-08-19T00:00:00"/>
    <n v="1755608229"/>
    <x v="1"/>
    <x v="0"/>
    <s v="MONSEÑOR NOUEL"/>
    <s v="Femenino"/>
    <s v="Agosto"/>
    <n v="19"/>
    <n v="2025"/>
  </r>
  <r>
    <n v="82120"/>
    <d v="2025-08-19T00:00:00"/>
    <n v="1755608262"/>
    <x v="1"/>
    <x v="2"/>
    <s v="SANTIAGO"/>
    <s v="Femenino"/>
    <s v="Agosto"/>
    <n v="19"/>
    <n v="2025"/>
  </r>
  <r>
    <n v="82121"/>
    <d v="2025-08-19T00:00:00"/>
    <n v="1755608276"/>
    <x v="1"/>
    <x v="6"/>
    <s v="SANTO DOMINGO NORTE"/>
    <s v="Femenino"/>
    <s v="Agosto"/>
    <n v="19"/>
    <n v="2025"/>
  </r>
  <r>
    <n v="82122"/>
    <d v="2025-08-19T00:00:00"/>
    <n v="1755608336"/>
    <x v="1"/>
    <x v="2"/>
    <s v="SANTO DOMINGO ESTE"/>
    <s v="Femenino"/>
    <s v="Agosto"/>
    <n v="19"/>
    <n v="2025"/>
  </r>
  <r>
    <n v="82123"/>
    <d v="2025-08-19T00:00:00"/>
    <n v="1755608345"/>
    <x v="1"/>
    <x v="2"/>
    <s v="SAN CRISTÓBAL"/>
    <s v="Femenino"/>
    <s v="Agosto"/>
    <n v="19"/>
    <n v="2025"/>
  </r>
  <r>
    <n v="82124"/>
    <d v="2025-08-19T00:00:00"/>
    <n v="1755608368"/>
    <x v="1"/>
    <x v="236"/>
    <s v="DISTRITO NACIONAL"/>
    <s v="Masculino"/>
    <s v="Agosto"/>
    <n v="19"/>
    <n v="2025"/>
  </r>
  <r>
    <n v="82125"/>
    <d v="2025-08-19T00:00:00"/>
    <n v="1755608427"/>
    <x v="1"/>
    <x v="0"/>
    <s v="LA ALTAGRACIA"/>
    <s v="Masculino"/>
    <s v="Agosto"/>
    <n v="19"/>
    <n v="2025"/>
  </r>
  <r>
    <n v="82126"/>
    <d v="2025-08-19T00:00:00"/>
    <n v="1755608445"/>
    <x v="1"/>
    <x v="25"/>
    <s v="MARÍA TRINIDAD SÁNCHEZ"/>
    <s v="Masculino"/>
    <s v="Agosto"/>
    <n v="19"/>
    <n v="2025"/>
  </r>
  <r>
    <n v="82127"/>
    <d v="2025-08-19T00:00:00"/>
    <n v="1755608504"/>
    <x v="1"/>
    <x v="2"/>
    <s v="SANTO DOMINGO ESTE"/>
    <s v="Femenino"/>
    <s v="Agosto"/>
    <n v="19"/>
    <n v="2025"/>
  </r>
  <r>
    <n v="82128"/>
    <d v="2025-08-19T00:00:00"/>
    <n v="1755608532"/>
    <x v="1"/>
    <x v="0"/>
    <s v="SAN CRISTÓBAL"/>
    <s v="Femenino"/>
    <s v="Agosto"/>
    <n v="19"/>
    <n v="2025"/>
  </r>
  <r>
    <n v="82129"/>
    <d v="2025-08-19T00:00:00"/>
    <n v="1755608572"/>
    <x v="1"/>
    <x v="2"/>
    <s v="SANTO DOMINGO NORTE"/>
    <s v="Femenino"/>
    <s v="Agosto"/>
    <n v="19"/>
    <n v="2025"/>
  </r>
  <r>
    <n v="82130"/>
    <d v="2025-08-19T00:00:00"/>
    <n v="1755608642"/>
    <x v="1"/>
    <x v="16"/>
    <s v="BAHORUCO"/>
    <s v="Femenino"/>
    <s v="Agosto"/>
    <n v="19"/>
    <n v="2025"/>
  </r>
  <r>
    <n v="82131"/>
    <d v="2025-08-19T00:00:00"/>
    <n v="1755608711"/>
    <x v="1"/>
    <x v="16"/>
    <s v="SANTO DOMINGO ESTE"/>
    <s v="Femenino"/>
    <s v="Agosto"/>
    <n v="19"/>
    <n v="2025"/>
  </r>
  <r>
    <n v="82132"/>
    <d v="2025-08-19T00:00:00"/>
    <n v="1755608714"/>
    <x v="1"/>
    <x v="2"/>
    <s v="SANTO DOMINGO NORTE"/>
    <s v="Femenino"/>
    <s v="Agosto"/>
    <n v="19"/>
    <n v="2025"/>
  </r>
  <r>
    <n v="82133"/>
    <d v="2025-08-19T00:00:00"/>
    <n v="1755608791"/>
    <x v="17"/>
    <x v="68"/>
    <s v="SANTIAGO"/>
    <s v="Masculino"/>
    <s v="Agosto"/>
    <n v="19"/>
    <n v="2025"/>
  </r>
  <r>
    <n v="82134"/>
    <d v="2025-08-19T00:00:00"/>
    <n v="1755608807"/>
    <x v="1"/>
    <x v="3"/>
    <s v="DISTRITO NACIONAL"/>
    <s v="Femenino"/>
    <s v="Agosto"/>
    <n v="19"/>
    <n v="2025"/>
  </r>
  <r>
    <n v="82135"/>
    <d v="2025-08-19T00:00:00"/>
    <n v="1755608864"/>
    <x v="17"/>
    <x v="68"/>
    <s v="HATO MAYOR"/>
    <s v="Femenino"/>
    <s v="Agosto"/>
    <n v="19"/>
    <n v="2025"/>
  </r>
  <r>
    <n v="82136"/>
    <d v="2025-08-19T00:00:00"/>
    <n v="1755608883"/>
    <x v="1"/>
    <x v="34"/>
    <s v="SANTO DOMINGO NORTE"/>
    <s v="Femenino"/>
    <s v="Agosto"/>
    <n v="19"/>
    <n v="2025"/>
  </r>
  <r>
    <n v="82137"/>
    <d v="2025-08-19T00:00:00"/>
    <n v="1755608913"/>
    <x v="1"/>
    <x v="13"/>
    <s v="SAMANÁ"/>
    <s v="Femenino"/>
    <s v="Agosto"/>
    <n v="19"/>
    <n v="2025"/>
  </r>
  <r>
    <n v="82138"/>
    <d v="2025-08-19T00:00:00"/>
    <n v="1755608954"/>
    <x v="3"/>
    <x v="10"/>
    <s v="DISTRITO NACIONAL"/>
    <s v="Femenino"/>
    <s v="Agosto"/>
    <n v="19"/>
    <n v="2025"/>
  </r>
  <r>
    <n v="82139"/>
    <d v="2025-08-19T00:00:00"/>
    <n v="1755609146"/>
    <x v="1"/>
    <x v="4"/>
    <s v="SANTO DOMINGO NORTE"/>
    <s v="Femenino"/>
    <s v="Agosto"/>
    <n v="19"/>
    <n v="2025"/>
  </r>
  <r>
    <n v="82140"/>
    <d v="2025-08-19T00:00:00"/>
    <n v="1755609150"/>
    <x v="1"/>
    <x v="0"/>
    <s v="SANTO DOMINGO ESTE"/>
    <s v="Masculino"/>
    <s v="Agosto"/>
    <n v="19"/>
    <n v="2025"/>
  </r>
  <r>
    <n v="82141"/>
    <d v="2025-08-19T00:00:00"/>
    <n v="1755609174"/>
    <x v="20"/>
    <x v="56"/>
    <s v="SANTO DOMINGO ESTE"/>
    <s v="Femenino"/>
    <s v="Agosto"/>
    <n v="19"/>
    <n v="2025"/>
  </r>
  <r>
    <n v="82142"/>
    <d v="2025-08-19T00:00:00"/>
    <n v="1755609196"/>
    <x v="22"/>
    <x v="0"/>
    <s v="DISTRITO NACIONAL"/>
    <s v="Femenino"/>
    <s v="Agosto"/>
    <n v="19"/>
    <n v="2025"/>
  </r>
  <r>
    <n v="82143"/>
    <d v="2025-08-19T00:00:00"/>
    <n v="1755609265"/>
    <x v="1"/>
    <x v="236"/>
    <s v="SANTO DOMINGO NORTE"/>
    <s v="Femenino"/>
    <s v="Agosto"/>
    <n v="19"/>
    <n v="2025"/>
  </r>
  <r>
    <n v="82144"/>
    <d v="2025-08-19T00:00:00"/>
    <n v="1755609335"/>
    <x v="1"/>
    <x v="8"/>
    <s v="PERAVIA"/>
    <s v="Femenino"/>
    <s v="Agosto"/>
    <n v="19"/>
    <n v="2025"/>
  </r>
  <r>
    <n v="82145"/>
    <d v="2025-08-19T00:00:00"/>
    <n v="1755609357"/>
    <x v="1"/>
    <x v="16"/>
    <s v="SANTO DOMINGO OESTE"/>
    <s v="Masculino"/>
    <s v="Agosto"/>
    <n v="19"/>
    <n v="2025"/>
  </r>
  <r>
    <n v="82146"/>
    <d v="2025-08-19T00:00:00"/>
    <n v="1755609387"/>
    <x v="3"/>
    <x v="0"/>
    <s v="LA ALTAGRACIA"/>
    <s v="Masculino"/>
    <s v="Agosto"/>
    <n v="19"/>
    <n v="2025"/>
  </r>
  <r>
    <n v="82147"/>
    <d v="2025-08-19T00:00:00"/>
    <n v="1755609444"/>
    <x v="1"/>
    <x v="3"/>
    <s v="SANTO DOMINGO ESTE"/>
    <s v="Masculino"/>
    <s v="Agosto"/>
    <n v="19"/>
    <n v="2025"/>
  </r>
  <r>
    <n v="82148"/>
    <d v="2025-08-19T00:00:00"/>
    <n v="1755609476"/>
    <x v="1"/>
    <x v="2"/>
    <s v="SANTO DOMINGO ESTE"/>
    <s v="Masculino"/>
    <s v="Agosto"/>
    <n v="19"/>
    <n v="2025"/>
  </r>
  <r>
    <n v="82149"/>
    <d v="2025-08-19T00:00:00"/>
    <n v="1755609534"/>
    <x v="1"/>
    <x v="3"/>
    <s v="SANTO DOMINGO ESTE"/>
    <s v="Femenino"/>
    <s v="Agosto"/>
    <n v="19"/>
    <n v="2025"/>
  </r>
  <r>
    <n v="82150"/>
    <d v="2025-08-19T00:00:00"/>
    <n v="1755609557"/>
    <x v="1"/>
    <x v="0"/>
    <s v="SANTO DOMINGO NORTE"/>
    <s v="Femenino"/>
    <s v="Agosto"/>
    <n v="19"/>
    <n v="2025"/>
  </r>
  <r>
    <n v="82151"/>
    <d v="2025-08-19T00:00:00"/>
    <n v="1755609578"/>
    <x v="1"/>
    <x v="4"/>
    <s v="SANTO DOMINGO OESTE"/>
    <s v="Femenino"/>
    <s v="Agosto"/>
    <n v="19"/>
    <n v="2025"/>
  </r>
  <r>
    <n v="82152"/>
    <d v="2025-08-19T00:00:00"/>
    <n v="1755609591"/>
    <x v="1"/>
    <x v="0"/>
    <s v="MONTE PLATA"/>
    <s v="Femenino"/>
    <s v="Agosto"/>
    <n v="19"/>
    <n v="2025"/>
  </r>
  <r>
    <n v="82153"/>
    <d v="2025-08-19T00:00:00"/>
    <n v="1755609626"/>
    <x v="42"/>
    <x v="100"/>
    <s v="SANTIAGO"/>
    <s v="Femenino"/>
    <s v="Agosto"/>
    <n v="19"/>
    <n v="2025"/>
  </r>
  <r>
    <n v="82154"/>
    <d v="2025-08-19T00:00:00"/>
    <n v="1755609645"/>
    <x v="1"/>
    <x v="13"/>
    <s v="SAN CRISTÓBAL"/>
    <s v="Masculino"/>
    <s v="Agosto"/>
    <n v="19"/>
    <n v="2025"/>
  </r>
  <r>
    <n v="82155"/>
    <d v="2025-08-19T00:00:00"/>
    <n v="1755609691"/>
    <x v="3"/>
    <x v="10"/>
    <s v="SANTO DOMINGO ESTE"/>
    <s v="Masculino"/>
    <s v="Agosto"/>
    <n v="19"/>
    <n v="2025"/>
  </r>
  <r>
    <n v="82156"/>
    <d v="2025-08-19T00:00:00"/>
    <n v="1755609693"/>
    <x v="26"/>
    <x v="62"/>
    <s v="DISTRITO NACIONAL"/>
    <s v="Femenino"/>
    <s v="Agosto"/>
    <n v="19"/>
    <n v="2025"/>
  </r>
  <r>
    <n v="82157"/>
    <d v="2025-08-19T00:00:00"/>
    <n v="1755609713"/>
    <x v="1"/>
    <x v="2"/>
    <s v="SANTO DOMINGO NORTE"/>
    <s v="Masculino"/>
    <s v="Agosto"/>
    <n v="19"/>
    <n v="2025"/>
  </r>
  <r>
    <n v="82158"/>
    <d v="2025-08-19T00:00:00"/>
    <n v="1755609757"/>
    <x v="1"/>
    <x v="16"/>
    <s v="SANTO DOMINGO OESTE"/>
    <s v="Femenino"/>
    <s v="Agosto"/>
    <n v="19"/>
    <n v="2025"/>
  </r>
  <r>
    <n v="82159"/>
    <d v="2025-08-19T00:00:00"/>
    <n v="1755609777"/>
    <x v="1"/>
    <x v="0"/>
    <s v="SANTO DOMINGO ESTE"/>
    <s v="Femenino"/>
    <s v="Agosto"/>
    <n v="19"/>
    <n v="2025"/>
  </r>
  <r>
    <n v="82160"/>
    <d v="2025-08-19T00:00:00"/>
    <n v="1755609826"/>
    <x v="3"/>
    <x v="10"/>
    <s v="PUERTO PLATA"/>
    <s v="Masculino"/>
    <s v="Agosto"/>
    <n v="19"/>
    <n v="2025"/>
  </r>
  <r>
    <n v="82161"/>
    <d v="2025-08-19T00:00:00"/>
    <n v="1755609887"/>
    <x v="1"/>
    <x v="2"/>
    <s v="SAN CRISTÓBAL"/>
    <s v="Femenino"/>
    <s v="Agosto"/>
    <n v="19"/>
    <n v="2025"/>
  </r>
  <r>
    <n v="82162"/>
    <d v="2025-08-19T00:00:00"/>
    <n v="1755609940"/>
    <x v="1"/>
    <x v="2"/>
    <s v="LA ROMANA"/>
    <s v="Masculino"/>
    <s v="Agosto"/>
    <n v="19"/>
    <n v="2025"/>
  </r>
  <r>
    <n v="82163"/>
    <d v="2025-08-19T00:00:00"/>
    <n v="1755609957"/>
    <x v="1"/>
    <x v="2"/>
    <s v="SAN PEDRO DE MACORÍS"/>
    <s v="Femenino"/>
    <s v="Agosto"/>
    <n v="19"/>
    <n v="2025"/>
  </r>
  <r>
    <n v="82164"/>
    <d v="2025-08-19T00:00:00"/>
    <n v="1755609957"/>
    <x v="1"/>
    <x v="2"/>
    <s v="INDEPENDENCIA"/>
    <s v="Masculino"/>
    <s v="Agosto"/>
    <n v="19"/>
    <n v="2025"/>
  </r>
  <r>
    <n v="82165"/>
    <d v="2025-08-19T00:00:00"/>
    <n v="1755609976"/>
    <x v="1"/>
    <x v="2"/>
    <s v="SAN CRISTÓBAL"/>
    <s v="Femenino"/>
    <s v="Agosto"/>
    <n v="19"/>
    <n v="2025"/>
  </r>
  <r>
    <n v="82166"/>
    <d v="2025-08-19T00:00:00"/>
    <n v="1755610066"/>
    <x v="1"/>
    <x v="6"/>
    <s v="SAN CRISTÓBAL"/>
    <s v="Femenino"/>
    <s v="Agosto"/>
    <n v="19"/>
    <n v="2025"/>
  </r>
  <r>
    <n v="82167"/>
    <d v="2025-08-19T00:00:00"/>
    <n v="1755610066"/>
    <x v="1"/>
    <x v="6"/>
    <s v="SAN CRISTÓBAL"/>
    <s v="Femenino"/>
    <s v="Agosto"/>
    <n v="19"/>
    <n v="2025"/>
  </r>
  <r>
    <n v="82168"/>
    <d v="2025-08-19T00:00:00"/>
    <n v="1755610126"/>
    <x v="50"/>
    <x v="200"/>
    <s v="SANTO DOMINGO OESTE"/>
    <s v="Femenino"/>
    <s v="Agosto"/>
    <n v="19"/>
    <n v="2025"/>
  </r>
  <r>
    <n v="82169"/>
    <d v="2025-08-19T00:00:00"/>
    <n v="1755610137"/>
    <x v="26"/>
    <x v="0"/>
    <s v="DISTRITO NACIONAL"/>
    <s v="Masculino"/>
    <s v="Agosto"/>
    <n v="19"/>
    <n v="2025"/>
  </r>
  <r>
    <n v="82170"/>
    <d v="2025-08-19T00:00:00"/>
    <n v="1755610210"/>
    <x v="1"/>
    <x v="236"/>
    <s v="MONTE PLATA"/>
    <s v="Masculino"/>
    <s v="Agosto"/>
    <n v="19"/>
    <n v="2025"/>
  </r>
  <r>
    <n v="82171"/>
    <d v="2025-08-19T00:00:00"/>
    <n v="1755610310"/>
    <x v="1"/>
    <x v="2"/>
    <s v="LA ROMANA"/>
    <s v="Femenino"/>
    <s v="Agosto"/>
    <n v="19"/>
    <n v="2025"/>
  </r>
  <r>
    <n v="82172"/>
    <d v="2025-08-19T00:00:00"/>
    <n v="1755610387"/>
    <x v="1"/>
    <x v="16"/>
    <s v="SANTO DOMINGO OESTE"/>
    <s v="Femenino"/>
    <s v="Agosto"/>
    <n v="19"/>
    <n v="2025"/>
  </r>
  <r>
    <n v="82173"/>
    <d v="2025-08-19T00:00:00"/>
    <n v="1755610396"/>
    <x v="1"/>
    <x v="25"/>
    <s v="LA ALTAGRACIA"/>
    <s v="Femenino"/>
    <s v="Agosto"/>
    <n v="19"/>
    <n v="2025"/>
  </r>
  <r>
    <n v="82174"/>
    <d v="2025-08-19T00:00:00"/>
    <n v="1755610425"/>
    <x v="1"/>
    <x v="2"/>
    <s v="SANTO DOMINGO NORTE"/>
    <s v="Femenino"/>
    <s v="Agosto"/>
    <n v="19"/>
    <n v="2025"/>
  </r>
  <r>
    <n v="82175"/>
    <d v="2025-08-19T00:00:00"/>
    <n v="1755610451"/>
    <x v="7"/>
    <x v="12"/>
    <s v="SANTO DOMINGO ESTE"/>
    <s v="Masculino"/>
    <s v="Agosto"/>
    <n v="19"/>
    <n v="2025"/>
  </r>
  <r>
    <n v="82176"/>
    <d v="2025-08-19T00:00:00"/>
    <n v="1755610539"/>
    <x v="22"/>
    <x v="0"/>
    <s v="SANTO DOMINGO OESTE"/>
    <s v="Masculino"/>
    <s v="Agosto"/>
    <n v="19"/>
    <n v="2025"/>
  </r>
  <r>
    <n v="82177"/>
    <d v="2025-08-19T00:00:00"/>
    <n v="1755610644"/>
    <x v="11"/>
    <x v="0"/>
    <s v="SANTO DOMINGO OESTE"/>
    <s v="Masculino"/>
    <s v="Agosto"/>
    <n v="19"/>
    <n v="2025"/>
  </r>
  <r>
    <n v="82178"/>
    <d v="2025-08-19T00:00:00"/>
    <n v="1755610709"/>
    <x v="1"/>
    <x v="3"/>
    <s v="DISTRITO NACIONAL"/>
    <s v="Femenino"/>
    <s v="Agosto"/>
    <n v="19"/>
    <n v="2025"/>
  </r>
  <r>
    <n v="82179"/>
    <d v="2025-08-19T00:00:00"/>
    <n v="1755610737"/>
    <x v="1"/>
    <x v="2"/>
    <s v="DISTRITO NACIONAL"/>
    <s v="Femenino"/>
    <s v="Agosto"/>
    <n v="19"/>
    <n v="2025"/>
  </r>
  <r>
    <n v="82180"/>
    <d v="2025-08-19T00:00:00"/>
    <n v="1755610752"/>
    <x v="1"/>
    <x v="6"/>
    <s v="SANTO DOMINGO NORTE"/>
    <s v="Femenino"/>
    <s v="Agosto"/>
    <n v="19"/>
    <n v="2025"/>
  </r>
  <r>
    <n v="82181"/>
    <d v="2025-08-19T00:00:00"/>
    <n v="1755610775"/>
    <x v="1"/>
    <x v="13"/>
    <s v="DISTRITO NACIONAL"/>
    <s v="Masculino"/>
    <s v="Agosto"/>
    <n v="19"/>
    <n v="2025"/>
  </r>
  <r>
    <n v="82182"/>
    <d v="2025-08-19T00:00:00"/>
    <n v="1755610801"/>
    <x v="3"/>
    <x v="0"/>
    <s v="SAN CRISTÓBAL"/>
    <s v="Masculino"/>
    <s v="Agosto"/>
    <n v="19"/>
    <n v="2025"/>
  </r>
  <r>
    <n v="82183"/>
    <d v="2025-08-19T00:00:00"/>
    <n v="1755610801"/>
    <x v="3"/>
    <x v="10"/>
    <s v="SAN CRISTÓBAL"/>
    <s v="Masculino"/>
    <s v="Agosto"/>
    <n v="19"/>
    <n v="2025"/>
  </r>
  <r>
    <n v="82184"/>
    <d v="2025-08-19T00:00:00"/>
    <n v="1755610808"/>
    <x v="20"/>
    <x v="0"/>
    <s v="SANTIAGO"/>
    <s v="Masculino"/>
    <s v="Agosto"/>
    <n v="19"/>
    <n v="2025"/>
  </r>
  <r>
    <n v="82185"/>
    <d v="2025-08-19T00:00:00"/>
    <n v="1755610856"/>
    <x v="1"/>
    <x v="16"/>
    <s v="SANTIAGO"/>
    <s v="Masculino"/>
    <s v="Agosto"/>
    <n v="19"/>
    <n v="2025"/>
  </r>
  <r>
    <n v="82186"/>
    <d v="2025-08-19T00:00:00"/>
    <n v="1755610893"/>
    <x v="17"/>
    <x v="22"/>
    <s v="DISTRITO NACIONAL"/>
    <s v="Femenino"/>
    <s v="Agosto"/>
    <n v="19"/>
    <n v="2025"/>
  </r>
  <r>
    <n v="82187"/>
    <d v="2025-08-19T00:00:00"/>
    <n v="1755610906"/>
    <x v="10"/>
    <x v="17"/>
    <s v="SANTO DOMINGO ESTE"/>
    <s v="Femenino"/>
    <s v="Agosto"/>
    <n v="19"/>
    <n v="2025"/>
  </r>
  <r>
    <n v="82188"/>
    <d v="2025-08-19T00:00:00"/>
    <n v="1755611046"/>
    <x v="1"/>
    <x v="3"/>
    <s v="SAN CRISTÓBAL"/>
    <s v="Masculino"/>
    <s v="Agosto"/>
    <n v="19"/>
    <n v="2025"/>
  </r>
  <r>
    <n v="82189"/>
    <d v="2025-08-19T00:00:00"/>
    <n v="1755611052"/>
    <x v="1"/>
    <x v="2"/>
    <s v="SANTO DOMINGO ESTE"/>
    <s v="Femenino"/>
    <s v="Agosto"/>
    <n v="19"/>
    <n v="2025"/>
  </r>
  <r>
    <n v="82190"/>
    <d v="2025-08-19T00:00:00"/>
    <n v="1755611092"/>
    <x v="1"/>
    <x v="6"/>
    <s v="DUARTE"/>
    <s v="Masculino"/>
    <s v="Agosto"/>
    <n v="19"/>
    <n v="2025"/>
  </r>
  <r>
    <n v="82191"/>
    <d v="2025-08-19T00:00:00"/>
    <n v="1755611109"/>
    <x v="1"/>
    <x v="16"/>
    <s v="SANTO DOMINGO OESTE"/>
    <s v="Femenino"/>
    <s v="Agosto"/>
    <n v="19"/>
    <n v="2025"/>
  </r>
  <r>
    <n v="82192"/>
    <d v="2025-08-19T00:00:00"/>
    <n v="1755611157"/>
    <x v="1"/>
    <x v="0"/>
    <s v="DISTRITO NACIONAL"/>
    <s v="Femenino"/>
    <s v="Agosto"/>
    <n v="19"/>
    <n v="2025"/>
  </r>
  <r>
    <n v="82193"/>
    <d v="2025-08-19T00:00:00"/>
    <n v="1755611165"/>
    <x v="1"/>
    <x v="2"/>
    <s v="BARAHONA"/>
    <s v="Femenino"/>
    <s v="Agosto"/>
    <n v="19"/>
    <n v="2025"/>
  </r>
  <r>
    <n v="82194"/>
    <d v="2025-08-19T00:00:00"/>
    <n v="1755611182"/>
    <x v="1"/>
    <x v="3"/>
    <s v="SANTO DOMINGO NORTE"/>
    <s v="Masculino"/>
    <s v="Agosto"/>
    <n v="19"/>
    <n v="2025"/>
  </r>
  <r>
    <n v="82195"/>
    <d v="2025-08-19T00:00:00"/>
    <n v="1755611190"/>
    <x v="1"/>
    <x v="16"/>
    <s v="SANTO DOMINGO ESTE"/>
    <s v="Masculino"/>
    <s v="Agosto"/>
    <n v="19"/>
    <n v="2025"/>
  </r>
  <r>
    <n v="82196"/>
    <d v="2025-08-19T00:00:00"/>
    <n v="1755611190"/>
    <x v="1"/>
    <x v="16"/>
    <s v="SANTO DOMINGO ESTE"/>
    <s v="Masculino"/>
    <s v="Agosto"/>
    <n v="19"/>
    <n v="2025"/>
  </r>
  <r>
    <n v="82197"/>
    <d v="2025-08-19T00:00:00"/>
    <n v="1755611245"/>
    <x v="5"/>
    <x v="0"/>
    <s v="SANTO DOMINGO NORTE"/>
    <s v="Femenino"/>
    <s v="Agosto"/>
    <n v="19"/>
    <n v="2025"/>
  </r>
  <r>
    <n v="82198"/>
    <d v="2025-08-19T00:00:00"/>
    <n v="1755611281"/>
    <x v="1"/>
    <x v="3"/>
    <s v="SAN CRISTÓBAL"/>
    <s v="Masculino"/>
    <s v="Agosto"/>
    <n v="19"/>
    <n v="2025"/>
  </r>
  <r>
    <n v="82199"/>
    <d v="2025-08-19T00:00:00"/>
    <n v="1755611315"/>
    <x v="15"/>
    <x v="0"/>
    <s v="SANTO DOMINGO NORTE"/>
    <s v="Masculino"/>
    <s v="Agosto"/>
    <n v="19"/>
    <n v="2025"/>
  </r>
  <r>
    <n v="82200"/>
    <d v="2025-08-19T00:00:00"/>
    <n v="1755611362"/>
    <x v="22"/>
    <x v="83"/>
    <s v="SANTO DOMINGO ESTE"/>
    <s v="Femenino"/>
    <s v="Agosto"/>
    <n v="19"/>
    <n v="2025"/>
  </r>
  <r>
    <n v="82201"/>
    <d v="2025-08-19T00:00:00"/>
    <n v="1755611403"/>
    <x v="1"/>
    <x v="6"/>
    <s v="SANTO DOMINGO ESTE"/>
    <s v="Masculino"/>
    <s v="Agosto"/>
    <n v="19"/>
    <n v="2025"/>
  </r>
  <r>
    <n v="82202"/>
    <d v="2025-08-19T00:00:00"/>
    <n v="1755611403"/>
    <x v="1"/>
    <x v="6"/>
    <s v="SANTO DOMINGO ESTE"/>
    <s v="Masculino"/>
    <s v="Agosto"/>
    <n v="19"/>
    <n v="2025"/>
  </r>
  <r>
    <n v="82203"/>
    <d v="2025-08-19T00:00:00"/>
    <n v="1755611472"/>
    <x v="1"/>
    <x v="3"/>
    <s v="SANTO DOMINGO OESTE"/>
    <s v="Femenino"/>
    <s v="Agosto"/>
    <n v="19"/>
    <n v="2025"/>
  </r>
  <r>
    <n v="82204"/>
    <d v="2025-08-19T00:00:00"/>
    <n v="1755611499"/>
    <x v="1"/>
    <x v="0"/>
    <s v="MARÍA TRINIDAD SÁNCHEZ"/>
    <s v="Femenino"/>
    <s v="Agosto"/>
    <n v="19"/>
    <n v="2025"/>
  </r>
  <r>
    <n v="82205"/>
    <d v="2025-08-19T00:00:00"/>
    <n v="1755611534"/>
    <x v="3"/>
    <x v="10"/>
    <s v="SANTO DOMINGO NORTE"/>
    <s v="Masculino"/>
    <s v="Agosto"/>
    <n v="19"/>
    <n v="2025"/>
  </r>
  <r>
    <n v="82206"/>
    <d v="2025-08-19T00:00:00"/>
    <n v="1755611534"/>
    <x v="3"/>
    <x v="10"/>
    <s v="SANTO DOMINGO NORTE"/>
    <s v="Masculino"/>
    <s v="Agosto"/>
    <n v="19"/>
    <n v="2025"/>
  </r>
  <r>
    <n v="82207"/>
    <d v="2025-08-19T00:00:00"/>
    <n v="1755611542"/>
    <x v="3"/>
    <x v="10"/>
    <s v="DUARTE"/>
    <s v="Masculino"/>
    <s v="Agosto"/>
    <n v="19"/>
    <n v="2025"/>
  </r>
  <r>
    <n v="82208"/>
    <d v="2025-08-19T00:00:00"/>
    <n v="1755611581"/>
    <x v="1"/>
    <x v="3"/>
    <s v="DISTRITO NACIONAL"/>
    <s v="Femenino"/>
    <s v="Agosto"/>
    <n v="19"/>
    <n v="2025"/>
  </r>
  <r>
    <n v="82209"/>
    <d v="2025-08-19T00:00:00"/>
    <n v="1755611633"/>
    <x v="14"/>
    <x v="0"/>
    <s v="PUERTO PLATA"/>
    <s v="Femenino"/>
    <s v="Agosto"/>
    <n v="19"/>
    <n v="2025"/>
  </r>
  <r>
    <n v="82210"/>
    <d v="2025-08-19T00:00:00"/>
    <n v="1755611680"/>
    <x v="1"/>
    <x v="3"/>
    <s v="SANTO DOMINGO ESTE"/>
    <s v="Femenino"/>
    <s v="Agosto"/>
    <n v="19"/>
    <n v="2025"/>
  </r>
  <r>
    <n v="82211"/>
    <d v="2025-08-19T00:00:00"/>
    <n v="1755611681"/>
    <x v="1"/>
    <x v="6"/>
    <s v="SANTO DOMINGO ESTE"/>
    <s v="Femenino"/>
    <s v="Agosto"/>
    <n v="19"/>
    <n v="2025"/>
  </r>
  <r>
    <n v="82212"/>
    <d v="2025-08-19T00:00:00"/>
    <n v="1755611776"/>
    <x v="1"/>
    <x v="0"/>
    <s v="MONTE PLATA"/>
    <s v="Femenino"/>
    <s v="Agosto"/>
    <n v="19"/>
    <n v="2025"/>
  </r>
  <r>
    <n v="82213"/>
    <d v="2025-08-19T00:00:00"/>
    <n v="1755611856"/>
    <x v="14"/>
    <x v="71"/>
    <s v="DISTRITO NACIONAL"/>
    <s v="Femenino"/>
    <s v="Agosto"/>
    <n v="19"/>
    <n v="2025"/>
  </r>
  <r>
    <n v="82214"/>
    <d v="2025-08-19T00:00:00"/>
    <n v="1755611920"/>
    <x v="1"/>
    <x v="116"/>
    <s v="SANTO DOMINGO ESTE"/>
    <s v="Femenino"/>
    <s v="Agosto"/>
    <n v="19"/>
    <n v="2025"/>
  </r>
  <r>
    <n v="82215"/>
    <d v="2025-08-19T00:00:00"/>
    <n v="1755612009"/>
    <x v="1"/>
    <x v="16"/>
    <s v="DUARTE"/>
    <s v="Femenino"/>
    <s v="Agosto"/>
    <n v="19"/>
    <n v="2025"/>
  </r>
  <r>
    <n v="82216"/>
    <d v="2025-08-19T00:00:00"/>
    <n v="1755612050"/>
    <x v="2"/>
    <x v="0"/>
    <s v="DISTRITO NACIONAL"/>
    <s v="Femenino"/>
    <s v="Agosto"/>
    <n v="19"/>
    <n v="2025"/>
  </r>
  <r>
    <n v="82217"/>
    <d v="2025-08-19T00:00:00"/>
    <n v="1755612109"/>
    <x v="1"/>
    <x v="2"/>
    <s v="SAN CRISTÓBAL"/>
    <s v="Femenino"/>
    <s v="Agosto"/>
    <n v="19"/>
    <n v="2025"/>
  </r>
  <r>
    <n v="82218"/>
    <d v="2025-08-19T00:00:00"/>
    <n v="1755612132"/>
    <x v="1"/>
    <x v="16"/>
    <s v="SANTO DOMINGO NORTE"/>
    <s v="Masculino"/>
    <s v="Agosto"/>
    <n v="19"/>
    <n v="2025"/>
  </r>
  <r>
    <n v="82219"/>
    <d v="2025-08-19T00:00:00"/>
    <n v="1755612182"/>
    <x v="1"/>
    <x v="3"/>
    <s v="ESPAILLAT"/>
    <s v="Femenino"/>
    <s v="Agosto"/>
    <n v="19"/>
    <n v="2025"/>
  </r>
  <r>
    <n v="82220"/>
    <d v="2025-08-19T00:00:00"/>
    <n v="1755612192"/>
    <x v="1"/>
    <x v="25"/>
    <s v="DISTRITO NACIONAL"/>
    <s v="Femenino"/>
    <s v="Agosto"/>
    <n v="19"/>
    <n v="2025"/>
  </r>
  <r>
    <n v="82221"/>
    <d v="2025-08-19T00:00:00"/>
    <n v="1755612222"/>
    <x v="16"/>
    <x v="36"/>
    <s v="SANTIAGO"/>
    <s v="Femenino"/>
    <s v="Agosto"/>
    <n v="19"/>
    <n v="2025"/>
  </r>
  <r>
    <n v="82222"/>
    <d v="2025-08-19T00:00:00"/>
    <n v="1755612239"/>
    <x v="3"/>
    <x v="10"/>
    <s v="SANTO DOMINGO ESTE"/>
    <s v="Femenino"/>
    <s v="Agosto"/>
    <n v="19"/>
    <n v="2025"/>
  </r>
  <r>
    <n v="82223"/>
    <d v="2025-08-19T00:00:00"/>
    <n v="1755612239"/>
    <x v="3"/>
    <x v="10"/>
    <s v="SANTO DOMINGO ESTE"/>
    <s v="Femenino"/>
    <s v="Agosto"/>
    <n v="19"/>
    <n v="2025"/>
  </r>
  <r>
    <n v="82224"/>
    <d v="2025-08-19T00:00:00"/>
    <n v="1755612264"/>
    <x v="1"/>
    <x v="3"/>
    <s v="DISTRITO NACIONAL"/>
    <s v="Femenino"/>
    <s v="Agosto"/>
    <n v="19"/>
    <n v="2025"/>
  </r>
  <r>
    <n v="82225"/>
    <d v="2025-08-19T00:00:00"/>
    <n v="1755612349"/>
    <x v="1"/>
    <x v="3"/>
    <s v="SANTO DOMINGO OESTE"/>
    <s v="Masculino"/>
    <s v="Agosto"/>
    <n v="19"/>
    <n v="2025"/>
  </r>
  <r>
    <n v="82226"/>
    <d v="2025-08-19T00:00:00"/>
    <n v="1755612349"/>
    <x v="1"/>
    <x v="3"/>
    <s v="PUERTO PLATA"/>
    <s v="Femenino"/>
    <s v="Agosto"/>
    <n v="19"/>
    <n v="2025"/>
  </r>
  <r>
    <n v="82227"/>
    <d v="2025-08-19T00:00:00"/>
    <n v="1755612371"/>
    <x v="1"/>
    <x v="6"/>
    <s v="SANTO DOMINGO NORTE"/>
    <s v="Femenino"/>
    <s v="Agosto"/>
    <n v="19"/>
    <n v="2025"/>
  </r>
  <r>
    <n v="82228"/>
    <d v="2025-08-19T00:00:00"/>
    <n v="1755612499"/>
    <x v="1"/>
    <x v="2"/>
    <s v="MONTE PLATA"/>
    <s v="Femenino"/>
    <s v="Agosto"/>
    <n v="19"/>
    <n v="2025"/>
  </r>
  <r>
    <n v="82229"/>
    <d v="2025-08-19T00:00:00"/>
    <n v="1755612518"/>
    <x v="14"/>
    <x v="0"/>
    <s v="BARAHONA"/>
    <s v="Femenino"/>
    <s v="Agosto"/>
    <n v="19"/>
    <n v="2025"/>
  </r>
  <r>
    <n v="82230"/>
    <d v="2025-08-19T00:00:00"/>
    <n v="1755612553"/>
    <x v="1"/>
    <x v="2"/>
    <s v="SANTIAGO"/>
    <s v="Femenino"/>
    <s v="Agosto"/>
    <n v="19"/>
    <n v="2025"/>
  </r>
  <r>
    <n v="82231"/>
    <d v="2025-08-19T00:00:00"/>
    <n v="1755612553"/>
    <x v="14"/>
    <x v="28"/>
    <s v="SANTO DOMINGO ESTE"/>
    <s v="Femenino"/>
    <s v="Agosto"/>
    <n v="19"/>
    <n v="2025"/>
  </r>
  <r>
    <n v="82232"/>
    <d v="2025-08-19T00:00:00"/>
    <n v="1755612569"/>
    <x v="1"/>
    <x v="2"/>
    <s v="MONTE PLATA"/>
    <s v="Femenino"/>
    <s v="Agosto"/>
    <n v="19"/>
    <n v="2025"/>
  </r>
  <r>
    <n v="82233"/>
    <d v="2025-08-19T00:00:00"/>
    <n v="1755612641"/>
    <x v="1"/>
    <x v="3"/>
    <s v="SANTO DOMINGO NORTE"/>
    <s v="Femenino"/>
    <s v="Agosto"/>
    <n v="19"/>
    <n v="2025"/>
  </r>
  <r>
    <n v="82234"/>
    <d v="2025-08-19T00:00:00"/>
    <n v="1755612654"/>
    <x v="0"/>
    <x v="0"/>
    <s v="PUERTO PLATA"/>
    <s v="Femenino"/>
    <s v="Agosto"/>
    <n v="19"/>
    <n v="2025"/>
  </r>
  <r>
    <n v="82235"/>
    <d v="2025-08-19T00:00:00"/>
    <n v="1755612800"/>
    <x v="1"/>
    <x v="2"/>
    <s v="SANTO DOMINGO ESTE"/>
    <s v="Femenino"/>
    <s v="Agosto"/>
    <n v="19"/>
    <n v="2025"/>
  </r>
  <r>
    <n v="82236"/>
    <d v="2025-08-19T00:00:00"/>
    <n v="1755612816"/>
    <x v="0"/>
    <x v="0"/>
    <s v="SANTO DOMINGO OESTE"/>
    <s v="Femenino"/>
    <s v="Agosto"/>
    <n v="19"/>
    <n v="2025"/>
  </r>
  <r>
    <n v="82237"/>
    <d v="2025-08-19T00:00:00"/>
    <n v="1755612843"/>
    <x v="22"/>
    <x v="0"/>
    <s v="DISTRITO NACIONAL"/>
    <s v="Masculino"/>
    <s v="Agosto"/>
    <n v="19"/>
    <n v="2025"/>
  </r>
  <r>
    <n v="82238"/>
    <d v="2025-08-19T00:00:00"/>
    <n v="1755612887"/>
    <x v="3"/>
    <x v="0"/>
    <s v="SANTO DOMINGO OESTE"/>
    <s v="Femenino"/>
    <s v="Agosto"/>
    <n v="19"/>
    <n v="2025"/>
  </r>
  <r>
    <n v="82239"/>
    <d v="2025-08-19T00:00:00"/>
    <n v="1755612966"/>
    <x v="1"/>
    <x v="2"/>
    <s v="MONTE PLATA"/>
    <s v="Femenino"/>
    <s v="Agosto"/>
    <n v="19"/>
    <n v="2025"/>
  </r>
  <r>
    <n v="82240"/>
    <d v="2025-08-19T00:00:00"/>
    <n v="1755612974"/>
    <x v="1"/>
    <x v="3"/>
    <s v="SANTO DOMINGO ESTE"/>
    <s v="Femenino"/>
    <s v="Agosto"/>
    <n v="19"/>
    <n v="2025"/>
  </r>
  <r>
    <n v="82241"/>
    <d v="2025-08-19T00:00:00"/>
    <n v="1755612974"/>
    <x v="14"/>
    <x v="28"/>
    <s v="SANTO DOMINGO ESTE"/>
    <s v="Femenino"/>
    <s v="Agosto"/>
    <n v="19"/>
    <n v="2025"/>
  </r>
  <r>
    <n v="82242"/>
    <d v="2025-08-19T00:00:00"/>
    <n v="1755612974"/>
    <x v="1"/>
    <x v="25"/>
    <s v="SANTO DOMINGO ESTE"/>
    <s v="Femenino"/>
    <s v="Agosto"/>
    <n v="19"/>
    <n v="2025"/>
  </r>
  <r>
    <n v="82243"/>
    <d v="2025-08-19T00:00:00"/>
    <n v="1755613065"/>
    <x v="1"/>
    <x v="2"/>
    <s v="SANTO DOMINGO OESTE"/>
    <s v="Femenino"/>
    <s v="Agosto"/>
    <n v="19"/>
    <n v="2025"/>
  </r>
  <r>
    <n v="82244"/>
    <d v="2025-08-19T00:00:00"/>
    <n v="1755613137"/>
    <x v="1"/>
    <x v="2"/>
    <s v="LA VEGA"/>
    <s v="Femenino"/>
    <s v="Agosto"/>
    <n v="19"/>
    <n v="2025"/>
  </r>
  <r>
    <n v="82245"/>
    <d v="2025-08-19T00:00:00"/>
    <n v="1755613147"/>
    <x v="1"/>
    <x v="3"/>
    <s v="LA ROMANA"/>
    <s v="Femenino"/>
    <s v="Agosto"/>
    <n v="19"/>
    <n v="2025"/>
  </r>
  <r>
    <n v="82246"/>
    <d v="2025-08-19T00:00:00"/>
    <n v="1755613221"/>
    <x v="1"/>
    <x v="16"/>
    <s v="SANTO DOMINGO ESTE"/>
    <s v="Femenino"/>
    <s v="Agosto"/>
    <n v="19"/>
    <n v="2025"/>
  </r>
  <r>
    <n v="82247"/>
    <d v="2025-08-19T00:00:00"/>
    <n v="1755613338"/>
    <x v="1"/>
    <x v="86"/>
    <s v="MONTE CRISTI"/>
    <s v="Masculino"/>
    <s v="Agosto"/>
    <n v="19"/>
    <n v="2025"/>
  </r>
  <r>
    <n v="82248"/>
    <d v="2025-08-19T00:00:00"/>
    <n v="1755613351"/>
    <x v="14"/>
    <x v="28"/>
    <s v="SAMANÁ"/>
    <s v="Femenino"/>
    <s v="Agosto"/>
    <n v="19"/>
    <n v="2025"/>
  </r>
  <r>
    <n v="82249"/>
    <d v="2025-08-19T00:00:00"/>
    <n v="1755613412"/>
    <x v="1"/>
    <x v="2"/>
    <s v="SANTO DOMINGO NORTE"/>
    <s v="Femenino"/>
    <s v="Agosto"/>
    <n v="19"/>
    <n v="2025"/>
  </r>
  <r>
    <n v="82250"/>
    <d v="2025-08-19T00:00:00"/>
    <n v="1755613442"/>
    <x v="29"/>
    <x v="0"/>
    <s v="DISTRITO NACIONAL"/>
    <s v="Masculino"/>
    <s v="Agosto"/>
    <n v="19"/>
    <n v="2025"/>
  </r>
  <r>
    <n v="82251"/>
    <d v="2025-08-19T00:00:00"/>
    <n v="1755613537"/>
    <x v="1"/>
    <x v="16"/>
    <s v="SANTO DOMINGO ESTE"/>
    <s v="Femenino"/>
    <s v="Agosto"/>
    <n v="19"/>
    <n v="2025"/>
  </r>
  <r>
    <n v="82252"/>
    <d v="2025-08-19T00:00:00"/>
    <n v="1755613603"/>
    <x v="3"/>
    <x v="10"/>
    <s v="SANTO DOMINGO OESTE"/>
    <s v="Masculino"/>
    <s v="Agosto"/>
    <n v="19"/>
    <n v="2025"/>
  </r>
  <r>
    <n v="82253"/>
    <d v="2025-08-19T00:00:00"/>
    <n v="1755613668"/>
    <x v="1"/>
    <x v="6"/>
    <s v="AZUA"/>
    <s v="Masculino"/>
    <s v="Agosto"/>
    <n v="19"/>
    <n v="2025"/>
  </r>
  <r>
    <n v="82254"/>
    <d v="2025-08-19T00:00:00"/>
    <n v="1755613705"/>
    <x v="14"/>
    <x v="28"/>
    <s v="SANTO DOMINGO ESTE"/>
    <s v="Femenino"/>
    <s v="Agosto"/>
    <n v="19"/>
    <n v="2025"/>
  </r>
  <r>
    <n v="82255"/>
    <d v="2025-08-19T00:00:00"/>
    <n v="1755613717"/>
    <x v="0"/>
    <x v="0"/>
    <s v="SANTIAGO"/>
    <s v="Femenino"/>
    <s v="Agosto"/>
    <n v="19"/>
    <n v="2025"/>
  </r>
  <r>
    <n v="82256"/>
    <d v="2025-08-19T00:00:00"/>
    <n v="1755613764"/>
    <x v="1"/>
    <x v="2"/>
    <s v="INDEPENDENCIA"/>
    <s v="Femenino"/>
    <s v="Agosto"/>
    <n v="19"/>
    <n v="2025"/>
  </r>
  <r>
    <n v="82257"/>
    <d v="2025-08-19T00:00:00"/>
    <n v="1755613768"/>
    <x v="7"/>
    <x v="12"/>
    <s v="DISTRITO NACIONAL"/>
    <s v="Masculino"/>
    <s v="Agosto"/>
    <n v="19"/>
    <n v="2025"/>
  </r>
  <r>
    <n v="82258"/>
    <d v="2025-08-19T00:00:00"/>
    <n v="1755613780"/>
    <x v="15"/>
    <x v="0"/>
    <s v="DISTRITO NACIONAL"/>
    <s v="Femenino"/>
    <s v="Agosto"/>
    <n v="19"/>
    <n v="2025"/>
  </r>
  <r>
    <n v="82259"/>
    <d v="2025-08-19T00:00:00"/>
    <n v="1755613793"/>
    <x v="1"/>
    <x v="2"/>
    <s v="SANTO DOMINGO ESTE"/>
    <s v="Femenino"/>
    <s v="Agosto"/>
    <n v="19"/>
    <n v="2025"/>
  </r>
  <r>
    <n v="82260"/>
    <d v="2025-08-19T00:00:00"/>
    <n v="1755613821"/>
    <x v="1"/>
    <x v="4"/>
    <s v="MONTE PLATA"/>
    <s v="Femenino"/>
    <s v="Agosto"/>
    <n v="19"/>
    <n v="2025"/>
  </r>
  <r>
    <n v="82261"/>
    <d v="2025-08-19T00:00:00"/>
    <n v="1755613897"/>
    <x v="22"/>
    <x v="0"/>
    <s v="LA ALTAGRACIA"/>
    <s v="Masculino"/>
    <s v="Agosto"/>
    <n v="19"/>
    <n v="2025"/>
  </r>
  <r>
    <n v="82262"/>
    <d v="2025-08-19T00:00:00"/>
    <n v="1755613904"/>
    <x v="1"/>
    <x v="6"/>
    <s v="SANTO DOMINGO OESTE"/>
    <s v="Femenino"/>
    <s v="Agosto"/>
    <n v="19"/>
    <n v="2025"/>
  </r>
  <r>
    <n v="82263"/>
    <d v="2025-08-19T00:00:00"/>
    <n v="1755613984"/>
    <x v="1"/>
    <x v="2"/>
    <s v="SANTO DOMINGO OESTE"/>
    <s v="Masculino"/>
    <s v="Agosto"/>
    <n v="19"/>
    <n v="2025"/>
  </r>
  <r>
    <n v="82264"/>
    <d v="2025-08-19T00:00:00"/>
    <n v="1755614062"/>
    <x v="1"/>
    <x v="3"/>
    <s v="DISTRITO NACIONAL"/>
    <s v="Femenino"/>
    <s v="Agosto"/>
    <n v="19"/>
    <n v="2025"/>
  </r>
  <r>
    <n v="82265"/>
    <d v="2025-08-19T00:00:00"/>
    <n v="1755614149"/>
    <x v="1"/>
    <x v="6"/>
    <s v="LA ROMANA"/>
    <s v="Femenino"/>
    <s v="Agosto"/>
    <n v="19"/>
    <n v="2025"/>
  </r>
  <r>
    <n v="82266"/>
    <d v="2025-08-19T00:00:00"/>
    <n v="1755614158"/>
    <x v="26"/>
    <x v="0"/>
    <s v="SANTO DOMINGO NORTE"/>
    <s v="Femenino"/>
    <s v="Agosto"/>
    <n v="19"/>
    <n v="2025"/>
  </r>
  <r>
    <n v="82267"/>
    <d v="2025-08-19T00:00:00"/>
    <n v="1755614167"/>
    <x v="1"/>
    <x v="3"/>
    <s v="SAN JUAN"/>
    <s v="Masculino"/>
    <s v="Agosto"/>
    <n v="19"/>
    <n v="2025"/>
  </r>
  <r>
    <n v="82268"/>
    <d v="2025-08-19T00:00:00"/>
    <n v="1755614193"/>
    <x v="26"/>
    <x v="62"/>
    <s v="PUERTO PLATA"/>
    <s v="Femenino"/>
    <s v="Agosto"/>
    <n v="19"/>
    <n v="2025"/>
  </r>
  <r>
    <n v="82269"/>
    <d v="2025-08-19T00:00:00"/>
    <n v="1755614342"/>
    <x v="1"/>
    <x v="16"/>
    <s v="SANTO DOMINGO ESTE"/>
    <s v="Femenino"/>
    <s v="Agosto"/>
    <n v="19"/>
    <n v="2025"/>
  </r>
  <r>
    <n v="82270"/>
    <d v="2025-08-19T00:00:00"/>
    <n v="1755614373"/>
    <x v="3"/>
    <x v="10"/>
    <s v="PUERTO PLATA"/>
    <s v="Masculino"/>
    <s v="Agosto"/>
    <n v="19"/>
    <n v="2025"/>
  </r>
  <r>
    <n v="82271"/>
    <d v="2025-08-19T00:00:00"/>
    <n v="1755614426"/>
    <x v="15"/>
    <x v="0"/>
    <s v="SANTO DOMINGO OESTE"/>
    <s v="Masculino"/>
    <s v="Agosto"/>
    <n v="19"/>
    <n v="2025"/>
  </r>
  <r>
    <n v="82272"/>
    <d v="2025-08-19T00:00:00"/>
    <n v="1755614448"/>
    <x v="1"/>
    <x v="6"/>
    <s v="BAHORUCO"/>
    <s v="Masculino"/>
    <s v="Agosto"/>
    <n v="19"/>
    <n v="2025"/>
  </r>
  <r>
    <n v="82273"/>
    <d v="2025-08-19T00:00:00"/>
    <n v="1755614482"/>
    <x v="1"/>
    <x v="3"/>
    <s v="SANTO DOMINGO OESTE"/>
    <s v="Femenino"/>
    <s v="Agosto"/>
    <n v="19"/>
    <n v="2025"/>
  </r>
  <r>
    <n v="82274"/>
    <d v="2025-08-19T00:00:00"/>
    <n v="1755614495"/>
    <x v="1"/>
    <x v="0"/>
    <s v="MONSEÑOR NOUEL"/>
    <s v="Masculino"/>
    <s v="Agosto"/>
    <n v="19"/>
    <n v="2025"/>
  </r>
  <r>
    <n v="82275"/>
    <d v="2025-08-19T00:00:00"/>
    <n v="1755614574"/>
    <x v="1"/>
    <x v="0"/>
    <s v="SAN JOSÉ DE OCOA"/>
    <s v="Femenino"/>
    <s v="Agosto"/>
    <n v="19"/>
    <n v="2025"/>
  </r>
  <r>
    <n v="82276"/>
    <d v="2025-08-19T00:00:00"/>
    <n v="1755614616"/>
    <x v="3"/>
    <x v="10"/>
    <s v="SANTO DOMINGO OESTE"/>
    <s v="Femenino"/>
    <s v="Agosto"/>
    <n v="19"/>
    <n v="2025"/>
  </r>
  <r>
    <n v="82277"/>
    <d v="2025-08-19T00:00:00"/>
    <n v="1755614671"/>
    <x v="1"/>
    <x v="23"/>
    <s v="SANTIAGO"/>
    <s v="Femenino"/>
    <s v="Agosto"/>
    <n v="19"/>
    <n v="2025"/>
  </r>
  <r>
    <n v="82278"/>
    <d v="2025-08-19T00:00:00"/>
    <n v="1755614701"/>
    <x v="1"/>
    <x v="16"/>
    <s v="SANTO DOMINGO NORTE"/>
    <s v="Femenino"/>
    <s v="Agosto"/>
    <n v="19"/>
    <n v="2025"/>
  </r>
  <r>
    <n v="82279"/>
    <d v="2025-08-19T00:00:00"/>
    <n v="1755614845"/>
    <x v="1"/>
    <x v="3"/>
    <s v="SANTO DOMINGO NORTE"/>
    <s v="Femenino"/>
    <s v="Agosto"/>
    <n v="19"/>
    <n v="2025"/>
  </r>
  <r>
    <n v="82280"/>
    <d v="2025-08-19T00:00:00"/>
    <n v="1755614895"/>
    <x v="1"/>
    <x v="3"/>
    <s v="SANTO DOMINGO ESTE"/>
    <s v="Femenino"/>
    <s v="Agosto"/>
    <n v="19"/>
    <n v="2025"/>
  </r>
  <r>
    <n v="82281"/>
    <d v="2025-08-19T00:00:00"/>
    <n v="1755614895"/>
    <x v="1"/>
    <x v="3"/>
    <s v="DISTRITO NACIONAL"/>
    <s v="Femenino"/>
    <s v="Agosto"/>
    <n v="19"/>
    <n v="2025"/>
  </r>
  <r>
    <n v="82282"/>
    <d v="2025-08-19T00:00:00"/>
    <n v="1755614909"/>
    <x v="17"/>
    <x v="76"/>
    <s v="SAN CRISTÓBAL"/>
    <s v="Femenino"/>
    <s v="Agosto"/>
    <n v="19"/>
    <n v="2025"/>
  </r>
  <r>
    <n v="82283"/>
    <d v="2025-08-19T00:00:00"/>
    <n v="1755614919"/>
    <x v="16"/>
    <x v="219"/>
    <s v="DISTRITO NACIONAL"/>
    <s v="Femenino"/>
    <s v="Agosto"/>
    <n v="19"/>
    <n v="2025"/>
  </r>
  <r>
    <n v="82284"/>
    <d v="2025-08-19T00:00:00"/>
    <n v="1755615035"/>
    <x v="1"/>
    <x v="0"/>
    <s v="SANTO DOMINGO ESTE"/>
    <s v="Masculino"/>
    <s v="Agosto"/>
    <n v="19"/>
    <n v="2025"/>
  </r>
  <r>
    <n v="82285"/>
    <d v="2025-08-19T00:00:00"/>
    <n v="1755615055"/>
    <x v="1"/>
    <x v="3"/>
    <s v="SANTO DOMINGO NORTE"/>
    <s v="Femenino"/>
    <s v="Agosto"/>
    <n v="19"/>
    <n v="2025"/>
  </r>
  <r>
    <n v="82286"/>
    <d v="2025-08-19T00:00:00"/>
    <n v="1755615160"/>
    <x v="1"/>
    <x v="2"/>
    <s v="SAN CRISTÓBAL"/>
    <s v="Femenino"/>
    <s v="Agosto"/>
    <n v="19"/>
    <n v="2025"/>
  </r>
  <r>
    <n v="82287"/>
    <d v="2025-08-19T00:00:00"/>
    <n v="1755615213"/>
    <x v="1"/>
    <x v="1"/>
    <s v="SANTO DOMINGO NORTE"/>
    <s v="Masculino"/>
    <s v="Agosto"/>
    <n v="19"/>
    <n v="2025"/>
  </r>
  <r>
    <n v="82288"/>
    <d v="2025-08-19T00:00:00"/>
    <n v="1755615287"/>
    <x v="1"/>
    <x v="6"/>
    <s v="SANTO DOMINGO OESTE"/>
    <s v="Femenino"/>
    <s v="Agosto"/>
    <n v="19"/>
    <n v="2025"/>
  </r>
  <r>
    <n v="82289"/>
    <d v="2025-08-19T00:00:00"/>
    <n v="1755615329"/>
    <x v="0"/>
    <x v="0"/>
    <s v="DISTRITO NACIONAL"/>
    <s v="Femenino"/>
    <s v="Agosto"/>
    <n v="19"/>
    <n v="2025"/>
  </r>
  <r>
    <n v="82290"/>
    <d v="2025-08-19T00:00:00"/>
    <n v="1755615370"/>
    <x v="1"/>
    <x v="16"/>
    <s v="SANTO DOMINGO NORTE"/>
    <s v="Femenino"/>
    <s v="Agosto"/>
    <n v="19"/>
    <n v="2025"/>
  </r>
  <r>
    <n v="82291"/>
    <d v="2025-08-19T00:00:00"/>
    <n v="1755615396"/>
    <x v="44"/>
    <x v="166"/>
    <s v="DISTRITO NACIONAL"/>
    <s v="Masculino"/>
    <s v="Agosto"/>
    <n v="19"/>
    <n v="2025"/>
  </r>
  <r>
    <n v="82292"/>
    <d v="2025-08-19T00:00:00"/>
    <n v="1755615465"/>
    <x v="1"/>
    <x v="3"/>
    <s v="SANTO DOMINGO ESTE"/>
    <s v="Femenino"/>
    <s v="Agosto"/>
    <n v="19"/>
    <n v="2025"/>
  </r>
  <r>
    <n v="82293"/>
    <d v="2025-08-19T00:00:00"/>
    <n v="1755615466"/>
    <x v="1"/>
    <x v="25"/>
    <s v="SAN CRISTÓBAL"/>
    <s v="Femenino"/>
    <s v="Agosto"/>
    <n v="19"/>
    <n v="2025"/>
  </r>
  <r>
    <n v="82294"/>
    <d v="2025-08-19T00:00:00"/>
    <n v="1755615542"/>
    <x v="2"/>
    <x v="0"/>
    <s v="SANTO DOMINGO NORTE"/>
    <s v="Femenino"/>
    <s v="Agosto"/>
    <n v="19"/>
    <n v="2025"/>
  </r>
  <r>
    <n v="82295"/>
    <d v="2025-08-19T00:00:00"/>
    <n v="1755615558"/>
    <x v="16"/>
    <x v="122"/>
    <s v="DISTRITO NACIONAL"/>
    <s v="Femenino"/>
    <s v="Agosto"/>
    <n v="19"/>
    <n v="2025"/>
  </r>
  <r>
    <n v="82296"/>
    <d v="2025-08-19T00:00:00"/>
    <n v="1755615571"/>
    <x v="1"/>
    <x v="2"/>
    <s v="SANTO DOMINGO ESTE"/>
    <s v="Femenino"/>
    <s v="Agosto"/>
    <n v="19"/>
    <n v="2025"/>
  </r>
  <r>
    <n v="82297"/>
    <d v="2025-08-19T00:00:00"/>
    <n v="1755615579"/>
    <x v="1"/>
    <x v="16"/>
    <s v="SANTO DOMINGO ESTE"/>
    <s v="Femenino"/>
    <s v="Agosto"/>
    <n v="19"/>
    <n v="2025"/>
  </r>
  <r>
    <n v="82298"/>
    <d v="2025-08-19T00:00:00"/>
    <n v="1755615662"/>
    <x v="1"/>
    <x v="6"/>
    <s v="ESPAILLAT"/>
    <s v="Femenino"/>
    <s v="Agosto"/>
    <n v="19"/>
    <n v="2025"/>
  </r>
  <r>
    <n v="82299"/>
    <d v="2025-08-19T00:00:00"/>
    <n v="1755615822"/>
    <x v="22"/>
    <x v="0"/>
    <s v="SANTO DOMINGO OESTE"/>
    <s v="Masculino"/>
    <s v="Agosto"/>
    <n v="19"/>
    <n v="2025"/>
  </r>
  <r>
    <n v="82300"/>
    <d v="2025-08-19T00:00:00"/>
    <n v="1755615824"/>
    <x v="1"/>
    <x v="3"/>
    <s v="SANTO DOMINGO ESTE"/>
    <s v="Femenino"/>
    <s v="Agosto"/>
    <n v="19"/>
    <n v="2025"/>
  </r>
  <r>
    <n v="82301"/>
    <d v="2025-08-19T00:00:00"/>
    <n v="1755615840"/>
    <x v="1"/>
    <x v="6"/>
    <s v="LA ALTAGRACIA"/>
    <s v="Femenino"/>
    <s v="Agosto"/>
    <n v="19"/>
    <n v="2025"/>
  </r>
  <r>
    <n v="82302"/>
    <d v="2025-08-19T00:00:00"/>
    <n v="1755615840"/>
    <x v="1"/>
    <x v="6"/>
    <s v="LA ALTAGRACIA"/>
    <s v="Femenino"/>
    <s v="Agosto"/>
    <n v="19"/>
    <n v="2025"/>
  </r>
  <r>
    <n v="82303"/>
    <d v="2025-08-19T00:00:00"/>
    <n v="1755615857"/>
    <x v="1"/>
    <x v="2"/>
    <s v="SANTO DOMINGO ESTE"/>
    <s v="Femenino"/>
    <s v="Agosto"/>
    <n v="19"/>
    <n v="2025"/>
  </r>
  <r>
    <n v="82304"/>
    <d v="2025-08-19T00:00:00"/>
    <n v="1755615857"/>
    <x v="1"/>
    <x v="4"/>
    <s v="SANTO DOMINGO ESTE"/>
    <s v="Femenino"/>
    <s v="Agosto"/>
    <n v="19"/>
    <n v="2025"/>
  </r>
  <r>
    <n v="82305"/>
    <d v="2025-08-19T00:00:00"/>
    <n v="1755615877"/>
    <x v="1"/>
    <x v="0"/>
    <s v="AZUA"/>
    <s v="Femenino"/>
    <s v="Agosto"/>
    <n v="19"/>
    <n v="2025"/>
  </r>
  <r>
    <n v="82306"/>
    <d v="2025-08-19T00:00:00"/>
    <n v="1755615914"/>
    <x v="1"/>
    <x v="16"/>
    <s v="SAN JUAN"/>
    <s v="Femenino"/>
    <s v="Agosto"/>
    <n v="19"/>
    <n v="2025"/>
  </r>
  <r>
    <n v="82307"/>
    <d v="2025-08-19T00:00:00"/>
    <n v="1755615915"/>
    <x v="1"/>
    <x v="6"/>
    <s v="SAN CRISTÓBAL"/>
    <s v="Femenino"/>
    <s v="Agosto"/>
    <n v="19"/>
    <n v="2025"/>
  </r>
  <r>
    <n v="82308"/>
    <d v="2025-08-19T00:00:00"/>
    <n v="1755615936"/>
    <x v="1"/>
    <x v="16"/>
    <s v="LA ROMANA"/>
    <s v="Femenino"/>
    <s v="Agosto"/>
    <n v="19"/>
    <n v="2025"/>
  </r>
  <r>
    <n v="82309"/>
    <d v="2025-08-19T00:00:00"/>
    <n v="1755615936"/>
    <x v="1"/>
    <x v="130"/>
    <s v="LA ROMANA"/>
    <s v="Femenino"/>
    <s v="Agosto"/>
    <n v="19"/>
    <n v="2025"/>
  </r>
  <r>
    <n v="82310"/>
    <d v="2025-08-19T00:00:00"/>
    <n v="1755615984"/>
    <x v="1"/>
    <x v="2"/>
    <s v="ESPAILLAT"/>
    <s v="Masculino"/>
    <s v="Agosto"/>
    <n v="19"/>
    <n v="2025"/>
  </r>
  <r>
    <n v="82311"/>
    <d v="2025-08-19T00:00:00"/>
    <n v="1755616018"/>
    <x v="1"/>
    <x v="3"/>
    <s v="SANTO DOMINGO NORTE"/>
    <s v="Femenino"/>
    <s v="Agosto"/>
    <n v="19"/>
    <n v="2025"/>
  </r>
  <r>
    <n v="82312"/>
    <d v="2025-08-19T00:00:00"/>
    <n v="1755616077"/>
    <x v="1"/>
    <x v="0"/>
    <s v="SANTIAGO"/>
    <s v="Masculino"/>
    <s v="Agosto"/>
    <n v="19"/>
    <n v="2025"/>
  </r>
  <r>
    <n v="82313"/>
    <d v="2025-08-19T00:00:00"/>
    <n v="1755616117"/>
    <x v="14"/>
    <x v="71"/>
    <s v="ESPAILLAT"/>
    <s v="Femenino"/>
    <s v="Agosto"/>
    <n v="19"/>
    <n v="2025"/>
  </r>
  <r>
    <n v="82314"/>
    <d v="2025-08-19T00:00:00"/>
    <n v="1755616253"/>
    <x v="1"/>
    <x v="2"/>
    <s v="DISTRITO NACIONAL"/>
    <s v="Femenino"/>
    <s v="Agosto"/>
    <n v="19"/>
    <n v="2025"/>
  </r>
  <r>
    <n v="82315"/>
    <d v="2025-08-19T00:00:00"/>
    <n v="1755616323"/>
    <x v="1"/>
    <x v="0"/>
    <s v="SANTO DOMINGO OESTE"/>
    <s v="Femenino"/>
    <s v="Agosto"/>
    <n v="19"/>
    <n v="2025"/>
  </r>
  <r>
    <n v="82316"/>
    <d v="2025-08-19T00:00:00"/>
    <n v="1755616334"/>
    <x v="3"/>
    <x v="10"/>
    <s v="SANTO DOMINGO OESTE"/>
    <s v="Masculino"/>
    <s v="Agosto"/>
    <n v="19"/>
    <n v="2025"/>
  </r>
  <r>
    <n v="82317"/>
    <d v="2025-08-19T00:00:00"/>
    <n v="1755616409"/>
    <x v="1"/>
    <x v="3"/>
    <s v="SAN JUAN"/>
    <s v="Femenino"/>
    <s v="Agosto"/>
    <n v="19"/>
    <n v="2025"/>
  </r>
  <r>
    <n v="82318"/>
    <d v="2025-08-19T00:00:00"/>
    <n v="1755616445"/>
    <x v="1"/>
    <x v="2"/>
    <s v="SAN CRISTÓBAL"/>
    <s v="Femenino"/>
    <s v="Agosto"/>
    <n v="19"/>
    <n v="2025"/>
  </r>
  <r>
    <n v="82319"/>
    <d v="2025-08-19T00:00:00"/>
    <n v="1755616459"/>
    <x v="1"/>
    <x v="2"/>
    <s v="SANTO DOMINGO NORTE"/>
    <s v="Femenino"/>
    <s v="Agosto"/>
    <n v="19"/>
    <n v="2025"/>
  </r>
  <r>
    <n v="82320"/>
    <d v="2025-08-19T00:00:00"/>
    <n v="1755616486"/>
    <x v="1"/>
    <x v="23"/>
    <s v="AZUA"/>
    <s v="Femenino"/>
    <s v="Agosto"/>
    <n v="19"/>
    <n v="2025"/>
  </r>
  <r>
    <n v="82321"/>
    <d v="2025-08-19T00:00:00"/>
    <n v="1755616554"/>
    <x v="1"/>
    <x v="2"/>
    <s v="BARAHONA"/>
    <s v="Femenino"/>
    <s v="Agosto"/>
    <n v="19"/>
    <n v="2025"/>
  </r>
  <r>
    <n v="82322"/>
    <d v="2025-08-19T00:00:00"/>
    <n v="1755616562"/>
    <x v="7"/>
    <x v="12"/>
    <s v="SAN CRISTÓBAL"/>
    <s v="Masculino"/>
    <s v="Agosto"/>
    <n v="19"/>
    <n v="2025"/>
  </r>
  <r>
    <n v="82323"/>
    <d v="2025-08-19T00:00:00"/>
    <n v="1755616703"/>
    <x v="1"/>
    <x v="8"/>
    <s v="SANTO DOMINGO NORTE"/>
    <s v="Masculino"/>
    <s v="Agosto"/>
    <n v="19"/>
    <n v="2025"/>
  </r>
  <r>
    <n v="82324"/>
    <d v="2025-08-19T00:00:00"/>
    <n v="1755616716"/>
    <x v="1"/>
    <x v="0"/>
    <s v="DISTRITO NACIONAL"/>
    <s v="Femenino"/>
    <s v="Agosto"/>
    <n v="19"/>
    <n v="2025"/>
  </r>
  <r>
    <n v="82325"/>
    <d v="2025-08-19T00:00:00"/>
    <n v="1755616716"/>
    <x v="1"/>
    <x v="3"/>
    <s v="DISTRITO NACIONAL"/>
    <s v="Femenino"/>
    <s v="Agosto"/>
    <n v="19"/>
    <n v="2025"/>
  </r>
  <r>
    <n v="82326"/>
    <d v="2025-08-19T00:00:00"/>
    <n v="1755616716"/>
    <x v="1"/>
    <x v="3"/>
    <s v="ELÍAS PIÑA"/>
    <s v="Femenino"/>
    <s v="Agosto"/>
    <n v="19"/>
    <n v="2025"/>
  </r>
  <r>
    <n v="82327"/>
    <d v="2025-08-19T00:00:00"/>
    <n v="1755616749"/>
    <x v="3"/>
    <x v="10"/>
    <s v="DISTRITO NACIONAL"/>
    <s v="Masculino"/>
    <s v="Agosto"/>
    <n v="19"/>
    <n v="2025"/>
  </r>
  <r>
    <n v="82328"/>
    <d v="2025-08-19T00:00:00"/>
    <n v="1755616764"/>
    <x v="1"/>
    <x v="6"/>
    <s v="LA ROMANA"/>
    <s v="Femenino"/>
    <s v="Agosto"/>
    <n v="19"/>
    <n v="2025"/>
  </r>
  <r>
    <n v="82329"/>
    <d v="2025-08-19T00:00:00"/>
    <n v="1755616768"/>
    <x v="1"/>
    <x v="2"/>
    <s v="SANTO DOMINGO ESTE"/>
    <s v="Masculino"/>
    <s v="Agosto"/>
    <n v="19"/>
    <n v="2025"/>
  </r>
  <r>
    <n v="82330"/>
    <d v="2025-08-19T00:00:00"/>
    <n v="1755616837"/>
    <x v="17"/>
    <x v="68"/>
    <s v="ESPAILLAT"/>
    <s v="Femenino"/>
    <s v="Agosto"/>
    <n v="19"/>
    <n v="2025"/>
  </r>
  <r>
    <n v="82331"/>
    <d v="2025-08-19T00:00:00"/>
    <n v="1755616837"/>
    <x v="1"/>
    <x v="40"/>
    <s v="ESPAILLAT"/>
    <s v="Femenino"/>
    <s v="Agosto"/>
    <n v="19"/>
    <n v="2025"/>
  </r>
  <r>
    <n v="82332"/>
    <d v="2025-08-19T00:00:00"/>
    <n v="1755616852"/>
    <x v="1"/>
    <x v="0"/>
    <s v="SANTO DOMINGO ESTE"/>
    <s v="Masculino"/>
    <s v="Agosto"/>
    <n v="19"/>
    <n v="2025"/>
  </r>
  <r>
    <n v="82333"/>
    <d v="2025-08-19T00:00:00"/>
    <n v="1755616867"/>
    <x v="1"/>
    <x v="0"/>
    <s v="SANTO DOMINGO OESTE"/>
    <s v="Femenino"/>
    <s v="Agosto"/>
    <n v="19"/>
    <n v="2025"/>
  </r>
  <r>
    <n v="82334"/>
    <d v="2025-08-19T00:00:00"/>
    <n v="1755616927"/>
    <x v="1"/>
    <x v="3"/>
    <s v="DISTRITO NACIONAL"/>
    <s v="Femenino"/>
    <s v="Agosto"/>
    <n v="19"/>
    <n v="2025"/>
  </r>
  <r>
    <n v="82335"/>
    <d v="2025-08-19T00:00:00"/>
    <n v="1755616960"/>
    <x v="1"/>
    <x v="4"/>
    <s v="BARAHONA"/>
    <s v="Femenino"/>
    <s v="Agosto"/>
    <n v="19"/>
    <n v="2025"/>
  </r>
  <r>
    <n v="82336"/>
    <d v="2025-08-19T00:00:00"/>
    <n v="1755616982"/>
    <x v="2"/>
    <x v="7"/>
    <s v="SANTO DOMINGO ESTE"/>
    <s v="Femenino"/>
    <s v="Agosto"/>
    <n v="19"/>
    <n v="2025"/>
  </r>
  <r>
    <n v="82337"/>
    <d v="2025-08-19T00:00:00"/>
    <n v="1755617029"/>
    <x v="1"/>
    <x v="3"/>
    <s v="SANTO DOMINGO NORTE"/>
    <s v="Masculino"/>
    <s v="Agosto"/>
    <n v="19"/>
    <n v="2025"/>
  </r>
  <r>
    <n v="82338"/>
    <d v="2025-08-19T00:00:00"/>
    <n v="1755617051"/>
    <x v="16"/>
    <x v="36"/>
    <s v="DISTRITO NACIONAL"/>
    <s v="Masculino"/>
    <s v="Agosto"/>
    <n v="19"/>
    <n v="2025"/>
  </r>
  <r>
    <n v="82339"/>
    <d v="2025-08-19T00:00:00"/>
    <n v="1755617069"/>
    <x v="1"/>
    <x v="3"/>
    <s v="VALVERDE"/>
    <s v="Masculino"/>
    <s v="Agosto"/>
    <n v="19"/>
    <n v="2025"/>
  </r>
  <r>
    <n v="82340"/>
    <d v="2025-08-19T00:00:00"/>
    <n v="1755617099"/>
    <x v="3"/>
    <x v="10"/>
    <s v="SANTO DOMINGO NORTE"/>
    <s v="Masculino"/>
    <s v="Agosto"/>
    <n v="19"/>
    <n v="2025"/>
  </r>
  <r>
    <n v="82341"/>
    <d v="2025-08-19T00:00:00"/>
    <n v="1755617128"/>
    <x v="8"/>
    <x v="31"/>
    <s v="SAN PEDRO DE MACORÍS"/>
    <s v="Masculino"/>
    <s v="Agosto"/>
    <n v="19"/>
    <n v="2025"/>
  </r>
  <r>
    <n v="82342"/>
    <d v="2025-08-19T00:00:00"/>
    <n v="1755617131"/>
    <x v="4"/>
    <x v="0"/>
    <s v="DISTRITO NACIONAL"/>
    <s v="Masculino"/>
    <s v="Agosto"/>
    <n v="19"/>
    <n v="2025"/>
  </r>
  <r>
    <n v="82343"/>
    <d v="2025-08-19T00:00:00"/>
    <n v="1755617136"/>
    <x v="3"/>
    <x v="10"/>
    <s v="SANTO DOMINGO ESTE"/>
    <s v="Masculino"/>
    <s v="Agosto"/>
    <n v="19"/>
    <n v="2025"/>
  </r>
  <r>
    <n v="82344"/>
    <d v="2025-08-19T00:00:00"/>
    <n v="1755617182"/>
    <x v="3"/>
    <x v="0"/>
    <s v="DISTRITO NACIONAL"/>
    <s v="Femenino"/>
    <s v="Agosto"/>
    <n v="19"/>
    <n v="2025"/>
  </r>
  <r>
    <n v="82345"/>
    <d v="2025-08-19T00:00:00"/>
    <n v="1755617188"/>
    <x v="1"/>
    <x v="25"/>
    <s v="ESPAILLAT"/>
    <s v="Femenino"/>
    <s v="Agosto"/>
    <n v="19"/>
    <n v="2025"/>
  </r>
  <r>
    <n v="82346"/>
    <d v="2025-08-19T00:00:00"/>
    <n v="1755617191"/>
    <x v="1"/>
    <x v="6"/>
    <s v="PERAVIA"/>
    <s v="Femenino"/>
    <s v="Agosto"/>
    <n v="19"/>
    <n v="2025"/>
  </r>
  <r>
    <n v="82347"/>
    <d v="2025-08-19T00:00:00"/>
    <n v="1755617213"/>
    <x v="1"/>
    <x v="3"/>
    <s v="PEDERNALES"/>
    <s v="Femenino"/>
    <s v="Agosto"/>
    <n v="19"/>
    <n v="2025"/>
  </r>
  <r>
    <n v="82348"/>
    <d v="2025-08-19T00:00:00"/>
    <n v="1755617238"/>
    <x v="1"/>
    <x v="0"/>
    <s v="BARAHONA"/>
    <s v="Femenino"/>
    <s v="Agosto"/>
    <n v="19"/>
    <n v="2025"/>
  </r>
  <r>
    <n v="82349"/>
    <d v="2025-08-19T00:00:00"/>
    <n v="1755617329"/>
    <x v="1"/>
    <x v="6"/>
    <s v="SANTO DOMINGO ESTE"/>
    <s v="Masculino"/>
    <s v="Agosto"/>
    <n v="19"/>
    <n v="2025"/>
  </r>
  <r>
    <n v="82350"/>
    <d v="2025-08-19T00:00:00"/>
    <n v="1755617414"/>
    <x v="14"/>
    <x v="28"/>
    <s v="SANTIAGO"/>
    <s v="Femenino"/>
    <s v="Agosto"/>
    <n v="19"/>
    <n v="2025"/>
  </r>
  <r>
    <n v="82351"/>
    <d v="2025-08-19T00:00:00"/>
    <n v="1755617542"/>
    <x v="22"/>
    <x v="0"/>
    <s v="SAN JUAN"/>
    <s v="Femenino"/>
    <s v="Agosto"/>
    <n v="19"/>
    <n v="2025"/>
  </r>
  <r>
    <n v="82352"/>
    <d v="2025-08-19T00:00:00"/>
    <n v="1755617627"/>
    <x v="3"/>
    <x v="10"/>
    <s v="ESPAILLAT"/>
    <s v="Femenino"/>
    <s v="Agosto"/>
    <n v="19"/>
    <n v="2025"/>
  </r>
  <r>
    <n v="82353"/>
    <d v="2025-08-19T00:00:00"/>
    <n v="1755617677"/>
    <x v="1"/>
    <x v="2"/>
    <s v="SANTO DOMINGO ESTE"/>
    <s v="Femenino"/>
    <s v="Agosto"/>
    <n v="19"/>
    <n v="2025"/>
  </r>
  <r>
    <n v="82354"/>
    <d v="2025-08-19T00:00:00"/>
    <n v="1755617718"/>
    <x v="14"/>
    <x v="28"/>
    <s v="SANTO DOMINGO OESTE"/>
    <s v="Femenino"/>
    <s v="Agosto"/>
    <n v="19"/>
    <n v="2025"/>
  </r>
  <r>
    <n v="82355"/>
    <d v="2025-08-19T00:00:00"/>
    <n v="1755617718"/>
    <x v="1"/>
    <x v="16"/>
    <s v="SANTO DOMINGO ESTE"/>
    <s v="Femenino"/>
    <s v="Agosto"/>
    <n v="19"/>
    <n v="2025"/>
  </r>
  <r>
    <n v="82356"/>
    <d v="2025-08-19T00:00:00"/>
    <n v="1755617734"/>
    <x v="3"/>
    <x v="10"/>
    <s v="SANTO DOMINGO NORTE"/>
    <s v="Masculino"/>
    <s v="Agosto"/>
    <n v="19"/>
    <n v="2025"/>
  </r>
  <r>
    <n v="82357"/>
    <d v="2025-08-19T00:00:00"/>
    <n v="1755617822"/>
    <x v="3"/>
    <x v="10"/>
    <s v="DISTRITO NACIONAL"/>
    <s v="Femenino"/>
    <s v="Agosto"/>
    <n v="19"/>
    <n v="2025"/>
  </r>
  <r>
    <n v="82358"/>
    <d v="2025-08-19T00:00:00"/>
    <n v="1755617861"/>
    <x v="1"/>
    <x v="2"/>
    <s v="SANTO DOMINGO OESTE"/>
    <s v="Femenino"/>
    <s v="Agosto"/>
    <n v="19"/>
    <n v="2025"/>
  </r>
  <r>
    <n v="82359"/>
    <d v="2025-08-19T00:00:00"/>
    <n v="1755617933"/>
    <x v="1"/>
    <x v="1"/>
    <s v="SAN JUAN"/>
    <s v="Masculino"/>
    <s v="Agosto"/>
    <n v="19"/>
    <n v="2025"/>
  </r>
  <r>
    <n v="82360"/>
    <d v="2025-08-19T00:00:00"/>
    <n v="1755617953"/>
    <x v="1"/>
    <x v="0"/>
    <s v="SAN CRISTÓBAL"/>
    <s v="Femenino"/>
    <s v="Agosto"/>
    <n v="19"/>
    <n v="2025"/>
  </r>
  <r>
    <n v="82361"/>
    <d v="2025-08-19T00:00:00"/>
    <n v="1755618008"/>
    <x v="2"/>
    <x v="7"/>
    <s v="SANTO DOMINGO NORTE"/>
    <s v="Femenino"/>
    <s v="Agosto"/>
    <n v="19"/>
    <n v="2025"/>
  </r>
  <r>
    <n v="82362"/>
    <d v="2025-08-19T00:00:00"/>
    <n v="1755618016"/>
    <x v="1"/>
    <x v="3"/>
    <s v="SAN JUAN"/>
    <s v="Femenino"/>
    <s v="Agosto"/>
    <n v="19"/>
    <n v="2025"/>
  </r>
  <r>
    <n v="82363"/>
    <d v="2025-08-19T00:00:00"/>
    <n v="1755618016"/>
    <x v="1"/>
    <x v="16"/>
    <s v="SAN CRISTÓBAL"/>
    <s v="Femenino"/>
    <s v="Agosto"/>
    <n v="19"/>
    <n v="2025"/>
  </r>
  <r>
    <n v="82364"/>
    <d v="2025-08-19T00:00:00"/>
    <n v="1755618038"/>
    <x v="1"/>
    <x v="8"/>
    <s v="DISTRITO NACIONAL"/>
    <s v="Femenino"/>
    <s v="Agosto"/>
    <n v="19"/>
    <n v="2025"/>
  </r>
  <r>
    <n v="82365"/>
    <d v="2025-08-19T00:00:00"/>
    <n v="1755618044"/>
    <x v="1"/>
    <x v="6"/>
    <s v="SANTO DOMINGO ESTE"/>
    <s v="Femenino"/>
    <s v="Agosto"/>
    <n v="19"/>
    <n v="2025"/>
  </r>
  <r>
    <n v="82366"/>
    <d v="2025-08-19T00:00:00"/>
    <n v="1755618047"/>
    <x v="2"/>
    <x v="7"/>
    <s v="SANTIAGO"/>
    <s v="Femenino"/>
    <s v="Agosto"/>
    <n v="19"/>
    <n v="2025"/>
  </r>
  <r>
    <n v="82367"/>
    <d v="2025-08-19T00:00:00"/>
    <n v="1755618089"/>
    <x v="1"/>
    <x v="2"/>
    <s v="DISTRITO NACIONAL"/>
    <s v="Femenino"/>
    <s v="Agosto"/>
    <n v="19"/>
    <n v="2025"/>
  </r>
  <r>
    <n v="82368"/>
    <d v="2025-08-19T00:00:00"/>
    <n v="1755618162"/>
    <x v="1"/>
    <x v="6"/>
    <s v="LA VEGA"/>
    <s v="Femenino"/>
    <s v="Agosto"/>
    <n v="19"/>
    <n v="2025"/>
  </r>
  <r>
    <n v="82369"/>
    <d v="2025-08-19T00:00:00"/>
    <n v="1755618188"/>
    <x v="1"/>
    <x v="16"/>
    <s v="SANTO DOMINGO ESTE"/>
    <s v="Femenino"/>
    <s v="Agosto"/>
    <n v="19"/>
    <n v="2025"/>
  </r>
  <r>
    <n v="82370"/>
    <d v="2025-08-19T00:00:00"/>
    <n v="1755618235"/>
    <x v="26"/>
    <x v="62"/>
    <s v="SANTO DOMINGO ESTE"/>
    <s v="Femenino"/>
    <s v="Agosto"/>
    <n v="19"/>
    <n v="2025"/>
  </r>
  <r>
    <n v="82371"/>
    <d v="2025-08-19T00:00:00"/>
    <n v="1755618252"/>
    <x v="1"/>
    <x v="2"/>
    <s v="PUERTO PLATA"/>
    <s v="Femenino"/>
    <s v="Agosto"/>
    <n v="19"/>
    <n v="2025"/>
  </r>
  <r>
    <n v="82372"/>
    <d v="2025-08-19T00:00:00"/>
    <n v="1755618301"/>
    <x v="1"/>
    <x v="3"/>
    <s v="SANTO DOMINGO NORTE"/>
    <s v="Femenino"/>
    <s v="Agosto"/>
    <n v="19"/>
    <n v="2025"/>
  </r>
  <r>
    <n v="82373"/>
    <d v="2025-08-19T00:00:00"/>
    <n v="1755618330"/>
    <x v="1"/>
    <x v="3"/>
    <s v="SAN JUAN"/>
    <s v="Femenino"/>
    <s v="Agosto"/>
    <n v="19"/>
    <n v="2025"/>
  </r>
  <r>
    <n v="82374"/>
    <d v="2025-08-19T00:00:00"/>
    <n v="1755618330"/>
    <x v="1"/>
    <x v="236"/>
    <s v="LA ROMANA"/>
    <s v="Masculino"/>
    <s v="Agosto"/>
    <n v="19"/>
    <n v="2025"/>
  </r>
  <r>
    <n v="82375"/>
    <d v="2025-08-19T00:00:00"/>
    <n v="1755618517"/>
    <x v="1"/>
    <x v="2"/>
    <s v="SANTO DOMINGO NORTE"/>
    <s v="Femenino"/>
    <s v="Agosto"/>
    <n v="19"/>
    <n v="2025"/>
  </r>
  <r>
    <n v="82376"/>
    <d v="2025-08-19T00:00:00"/>
    <n v="1755618604"/>
    <x v="15"/>
    <x v="0"/>
    <s v="SAN CRISTÓBAL"/>
    <s v="Masculino"/>
    <s v="Agosto"/>
    <n v="19"/>
    <n v="2025"/>
  </r>
  <r>
    <n v="82377"/>
    <d v="2025-08-19T00:00:00"/>
    <n v="1755618607"/>
    <x v="1"/>
    <x v="0"/>
    <s v="SANTO DOMINGO ESTE"/>
    <s v="Femenino"/>
    <s v="Agosto"/>
    <n v="19"/>
    <n v="2025"/>
  </r>
  <r>
    <n v="82378"/>
    <d v="2025-08-19T00:00:00"/>
    <n v="1755618631"/>
    <x v="1"/>
    <x v="2"/>
    <s v="SANTO DOMINGO ESTE"/>
    <s v="Femenino"/>
    <s v="Agosto"/>
    <n v="19"/>
    <n v="2025"/>
  </r>
  <r>
    <n v="82379"/>
    <d v="2025-08-19T00:00:00"/>
    <n v="1755618684"/>
    <x v="30"/>
    <x v="0"/>
    <s v="LA ROMANA"/>
    <s v="Masculino"/>
    <s v="Agosto"/>
    <n v="19"/>
    <n v="2025"/>
  </r>
  <r>
    <n v="82380"/>
    <d v="2025-08-19T00:00:00"/>
    <n v="1755618723"/>
    <x v="1"/>
    <x v="6"/>
    <s v="DISTRITO NACIONAL"/>
    <s v="Femenino"/>
    <s v="Agosto"/>
    <n v="19"/>
    <n v="2025"/>
  </r>
  <r>
    <n v="82381"/>
    <d v="2025-08-19T00:00:00"/>
    <n v="1755618772"/>
    <x v="10"/>
    <x v="17"/>
    <s v="SANTO DOMINGO NORTE"/>
    <s v="Femenino"/>
    <s v="Agosto"/>
    <n v="19"/>
    <n v="2025"/>
  </r>
  <r>
    <n v="82382"/>
    <d v="2025-08-19T00:00:00"/>
    <n v="1755618864"/>
    <x v="1"/>
    <x v="16"/>
    <s v="SAN PEDRO DE MACORÍS"/>
    <s v="Femenino"/>
    <s v="Agosto"/>
    <n v="19"/>
    <n v="2025"/>
  </r>
  <r>
    <n v="82383"/>
    <d v="2025-08-19T00:00:00"/>
    <n v="1755618878"/>
    <x v="1"/>
    <x v="236"/>
    <s v="LA ROMANA"/>
    <s v="Masculino"/>
    <s v="Agosto"/>
    <n v="19"/>
    <n v="2025"/>
  </r>
  <r>
    <n v="82384"/>
    <d v="2025-08-19T00:00:00"/>
    <n v="1755618908"/>
    <x v="2"/>
    <x v="7"/>
    <s v="SANTO DOMINGO NORTE"/>
    <s v="Femenino"/>
    <s v="Agosto"/>
    <n v="19"/>
    <n v="2025"/>
  </r>
  <r>
    <n v="82385"/>
    <d v="2025-08-19T00:00:00"/>
    <n v="1755618923"/>
    <x v="1"/>
    <x v="13"/>
    <s v="BAHORUCO"/>
    <s v="Femenino"/>
    <s v="Agosto"/>
    <n v="19"/>
    <n v="2025"/>
  </r>
  <r>
    <n v="82386"/>
    <d v="2025-08-19T00:00:00"/>
    <n v="1755619002"/>
    <x v="3"/>
    <x v="10"/>
    <s v="LA VEGA"/>
    <s v="Masculino"/>
    <s v="Agosto"/>
    <n v="19"/>
    <n v="2025"/>
  </r>
  <r>
    <n v="82387"/>
    <d v="2025-08-19T00:00:00"/>
    <n v="1755619063"/>
    <x v="1"/>
    <x v="25"/>
    <s v="SANTO DOMINGO OESTE"/>
    <s v="Femenino"/>
    <s v="Agosto"/>
    <n v="19"/>
    <n v="2025"/>
  </r>
  <r>
    <n v="82388"/>
    <d v="2025-08-19T00:00:00"/>
    <n v="1755619070"/>
    <x v="1"/>
    <x v="2"/>
    <s v="SANTO DOMINGO NORTE"/>
    <s v="Femenino"/>
    <s v="Agosto"/>
    <n v="19"/>
    <n v="2025"/>
  </r>
  <r>
    <n v="82389"/>
    <d v="2025-08-19T00:00:00"/>
    <n v="1755619100"/>
    <x v="1"/>
    <x v="3"/>
    <s v="BARAHONA"/>
    <s v="Femenino"/>
    <s v="Agosto"/>
    <n v="19"/>
    <n v="2025"/>
  </r>
  <r>
    <n v="82390"/>
    <d v="2025-08-19T00:00:00"/>
    <n v="1755619126"/>
    <x v="1"/>
    <x v="2"/>
    <s v="SANTO DOMINGO NORTE"/>
    <s v="Masculino"/>
    <s v="Agosto"/>
    <n v="19"/>
    <n v="2025"/>
  </r>
  <r>
    <n v="82391"/>
    <d v="2025-08-19T00:00:00"/>
    <n v="1755619150"/>
    <x v="1"/>
    <x v="25"/>
    <s v="SANTO DOMINGO NORTE"/>
    <s v="Femenino"/>
    <s v="Agosto"/>
    <n v="19"/>
    <n v="2025"/>
  </r>
  <r>
    <n v="82392"/>
    <d v="2025-08-19T00:00:00"/>
    <n v="1755619196"/>
    <x v="1"/>
    <x v="0"/>
    <s v="SAN CRISTÓBAL"/>
    <s v="Femenino"/>
    <s v="Agosto"/>
    <n v="19"/>
    <n v="2025"/>
  </r>
  <r>
    <n v="82393"/>
    <d v="2025-08-19T00:00:00"/>
    <n v="1755619212"/>
    <x v="1"/>
    <x v="0"/>
    <s v="SANTO DOMINGO NORTE"/>
    <s v="Femenino"/>
    <s v="Agosto"/>
    <n v="19"/>
    <n v="2025"/>
  </r>
  <r>
    <n v="82394"/>
    <d v="2025-08-19T00:00:00"/>
    <n v="1755619314"/>
    <x v="1"/>
    <x v="25"/>
    <s v="SANTO DOMINGO ESTE"/>
    <s v="Femenino"/>
    <s v="Agosto"/>
    <n v="19"/>
    <n v="2025"/>
  </r>
  <r>
    <n v="82395"/>
    <d v="2025-08-19T00:00:00"/>
    <n v="1755619358"/>
    <x v="1"/>
    <x v="0"/>
    <s v="SANTO DOMINGO OESTE"/>
    <s v="Femenino"/>
    <s v="Agosto"/>
    <n v="19"/>
    <n v="2025"/>
  </r>
  <r>
    <n v="82396"/>
    <d v="2025-08-19T00:00:00"/>
    <n v="1755619405"/>
    <x v="1"/>
    <x v="227"/>
    <s v="LA ROMANA"/>
    <s v="Femenino"/>
    <s v="Agosto"/>
    <n v="19"/>
    <n v="2025"/>
  </r>
  <r>
    <n v="82397"/>
    <d v="2025-08-19T00:00:00"/>
    <n v="1755619409"/>
    <x v="14"/>
    <x v="28"/>
    <s v="PUERTO PLATA"/>
    <s v="Femenino"/>
    <s v="Agosto"/>
    <n v="19"/>
    <n v="2025"/>
  </r>
  <r>
    <n v="82398"/>
    <d v="2025-08-19T00:00:00"/>
    <n v="1755619409"/>
    <x v="1"/>
    <x v="0"/>
    <s v="PUERTO PLATA"/>
    <s v="Femenino"/>
    <s v="Agosto"/>
    <n v="19"/>
    <n v="2025"/>
  </r>
  <r>
    <n v="82399"/>
    <d v="2025-08-19T00:00:00"/>
    <n v="1755619456"/>
    <x v="1"/>
    <x v="2"/>
    <s v="SANTO DOMINGO NORTE"/>
    <s v="Femenino"/>
    <s v="Agosto"/>
    <n v="19"/>
    <n v="2025"/>
  </r>
  <r>
    <n v="82400"/>
    <d v="2025-08-19T00:00:00"/>
    <n v="1755619633"/>
    <x v="1"/>
    <x v="2"/>
    <s v="SANTO DOMINGO OESTE"/>
    <s v="Femenino"/>
    <s v="Agosto"/>
    <n v="19"/>
    <n v="2025"/>
  </r>
  <r>
    <n v="82401"/>
    <d v="2025-08-19T00:00:00"/>
    <n v="1755619633"/>
    <x v="1"/>
    <x v="236"/>
    <s v="SANTO DOMINGO OESTE"/>
    <s v="Femenino"/>
    <s v="Agosto"/>
    <n v="19"/>
    <n v="2025"/>
  </r>
  <r>
    <n v="82402"/>
    <d v="2025-08-19T00:00:00"/>
    <n v="1755619702"/>
    <x v="3"/>
    <x v="0"/>
    <s v="SANTO DOMINGO ESTE"/>
    <s v="Femenino"/>
    <s v="Agosto"/>
    <n v="19"/>
    <n v="2025"/>
  </r>
  <r>
    <n v="82403"/>
    <d v="2025-08-19T00:00:00"/>
    <n v="1755619741"/>
    <x v="1"/>
    <x v="3"/>
    <s v="SAN CRISTÓBAL"/>
    <s v="Masculino"/>
    <s v="Agosto"/>
    <n v="19"/>
    <n v="2025"/>
  </r>
  <r>
    <n v="82404"/>
    <d v="2025-08-19T00:00:00"/>
    <n v="1755619771"/>
    <x v="1"/>
    <x v="2"/>
    <s v="BARAHONA"/>
    <s v="Masculino"/>
    <s v="Agosto"/>
    <n v="19"/>
    <n v="2025"/>
  </r>
  <r>
    <n v="82405"/>
    <d v="2025-08-19T00:00:00"/>
    <n v="1755619771"/>
    <x v="1"/>
    <x v="236"/>
    <s v="BARAHONA"/>
    <s v="Masculino"/>
    <s v="Agosto"/>
    <n v="19"/>
    <n v="2025"/>
  </r>
  <r>
    <n v="82406"/>
    <d v="2025-08-19T00:00:00"/>
    <n v="1755619807"/>
    <x v="22"/>
    <x v="272"/>
    <s v="SANTO DOMINGO ESTE"/>
    <s v="Femenino"/>
    <s v="Agosto"/>
    <n v="19"/>
    <n v="2025"/>
  </r>
  <r>
    <n v="82407"/>
    <d v="2025-08-19T00:00:00"/>
    <n v="1755619928"/>
    <x v="12"/>
    <x v="0"/>
    <s v="DISTRITO NACIONAL"/>
    <s v="Femenino"/>
    <s v="Agosto"/>
    <n v="19"/>
    <n v="2025"/>
  </r>
  <r>
    <n v="82408"/>
    <d v="2025-08-19T00:00:00"/>
    <n v="1755619991"/>
    <x v="1"/>
    <x v="16"/>
    <s v="DISTRITO NACIONAL"/>
    <s v="Femenino"/>
    <s v="Agosto"/>
    <n v="19"/>
    <n v="2025"/>
  </r>
  <r>
    <n v="82409"/>
    <d v="2025-08-19T00:00:00"/>
    <n v="1755620149"/>
    <x v="1"/>
    <x v="16"/>
    <s v="SANTO DOMINGO NORTE"/>
    <s v="Femenino"/>
    <s v="Agosto"/>
    <n v="19"/>
    <n v="2025"/>
  </r>
  <r>
    <n v="82410"/>
    <d v="2025-08-19T00:00:00"/>
    <n v="1755620171"/>
    <x v="1"/>
    <x v="3"/>
    <s v="SANTO DOMINGO ESTE"/>
    <s v="Femenino"/>
    <s v="Agosto"/>
    <n v="19"/>
    <n v="2025"/>
  </r>
  <r>
    <n v="82411"/>
    <d v="2025-08-19T00:00:00"/>
    <n v="1755620315"/>
    <x v="14"/>
    <x v="28"/>
    <s v="PUERTO PLATA"/>
    <s v="Femenino"/>
    <s v="Agosto"/>
    <n v="19"/>
    <n v="2025"/>
  </r>
  <r>
    <n v="82412"/>
    <d v="2025-08-19T00:00:00"/>
    <n v="1755620382"/>
    <x v="1"/>
    <x v="25"/>
    <s v="SANTO DOMINGO NORTE"/>
    <s v="Femenino"/>
    <s v="Agosto"/>
    <n v="19"/>
    <n v="2025"/>
  </r>
  <r>
    <n v="82413"/>
    <d v="2025-08-19T00:00:00"/>
    <n v="1755620387"/>
    <x v="1"/>
    <x v="0"/>
    <s v="DISTRITO NACIONAL"/>
    <s v="Femenino"/>
    <s v="Agosto"/>
    <n v="19"/>
    <n v="2025"/>
  </r>
  <r>
    <n v="82414"/>
    <d v="2025-08-19T00:00:00"/>
    <n v="1755620390"/>
    <x v="3"/>
    <x v="10"/>
    <s v="DISTRITO NACIONAL"/>
    <s v="Masculino"/>
    <s v="Agosto"/>
    <n v="19"/>
    <n v="2025"/>
  </r>
  <r>
    <n v="82415"/>
    <d v="2025-08-19T00:00:00"/>
    <n v="1755620475"/>
    <x v="1"/>
    <x v="2"/>
    <s v="SANTO DOMINGO ESTE"/>
    <s v="Masculino"/>
    <s v="Agosto"/>
    <n v="19"/>
    <n v="2025"/>
  </r>
  <r>
    <n v="82416"/>
    <d v="2025-08-19T00:00:00"/>
    <n v="1755620526"/>
    <x v="1"/>
    <x v="2"/>
    <s v="DISTRITO NACIONAL"/>
    <s v="Masculino"/>
    <s v="Agosto"/>
    <n v="19"/>
    <n v="2025"/>
  </r>
  <r>
    <n v="82417"/>
    <d v="2025-08-19T00:00:00"/>
    <n v="1755620553"/>
    <x v="1"/>
    <x v="13"/>
    <s v="EL SEIBO"/>
    <s v="Femenino"/>
    <s v="Agosto"/>
    <n v="19"/>
    <n v="2025"/>
  </r>
  <r>
    <n v="82418"/>
    <d v="2025-08-19T00:00:00"/>
    <n v="1755620612"/>
    <x v="16"/>
    <x v="0"/>
    <s v="SANTO DOMINGO ESTE"/>
    <s v="Femenino"/>
    <s v="Agosto"/>
    <n v="19"/>
    <n v="2025"/>
  </r>
  <r>
    <n v="82419"/>
    <d v="2025-08-19T00:00:00"/>
    <n v="1755620802"/>
    <x v="3"/>
    <x v="10"/>
    <s v="SANTO DOMINGO NORTE"/>
    <s v="Femenino"/>
    <s v="Agosto"/>
    <n v="19"/>
    <n v="2025"/>
  </r>
  <r>
    <n v="82420"/>
    <d v="2025-08-19T00:00:00"/>
    <n v="1755620838"/>
    <x v="1"/>
    <x v="3"/>
    <s v="MONTE PLATA"/>
    <s v="Masculino"/>
    <s v="Agosto"/>
    <n v="19"/>
    <n v="2025"/>
  </r>
  <r>
    <n v="82421"/>
    <d v="2025-08-19T00:00:00"/>
    <n v="1755620848"/>
    <x v="0"/>
    <x v="0"/>
    <s v="LA ALTAGRACIA"/>
    <s v="Femenino"/>
    <s v="Agosto"/>
    <n v="19"/>
    <n v="2025"/>
  </r>
  <r>
    <n v="82422"/>
    <d v="2025-08-19T00:00:00"/>
    <n v="1755620857"/>
    <x v="1"/>
    <x v="2"/>
    <s v="SANTO DOMINGO OESTE"/>
    <s v="Femenino"/>
    <s v="Agosto"/>
    <n v="19"/>
    <n v="2025"/>
  </r>
  <r>
    <n v="82423"/>
    <d v="2025-08-19T00:00:00"/>
    <n v="1755620925"/>
    <x v="1"/>
    <x v="4"/>
    <s v="SAN CRISTÓBAL"/>
    <s v="Femenino"/>
    <s v="Agosto"/>
    <n v="19"/>
    <n v="2025"/>
  </r>
  <r>
    <n v="82424"/>
    <d v="2025-08-19T00:00:00"/>
    <n v="1755620972"/>
    <x v="3"/>
    <x v="10"/>
    <s v="SAN PEDRO DE MACORÍS"/>
    <s v="Masculino"/>
    <s v="Agosto"/>
    <n v="19"/>
    <n v="2025"/>
  </r>
  <r>
    <n v="82425"/>
    <d v="2025-08-19T00:00:00"/>
    <n v="1755621008"/>
    <x v="1"/>
    <x v="16"/>
    <s v="LA ALTAGRACIA"/>
    <s v="Femenino"/>
    <s v="Agosto"/>
    <n v="19"/>
    <n v="2025"/>
  </r>
  <r>
    <n v="82426"/>
    <d v="2025-08-19T00:00:00"/>
    <n v="1755621045"/>
    <x v="1"/>
    <x v="6"/>
    <s v="SANTO DOMINGO OESTE"/>
    <s v="Femenino"/>
    <s v="Agosto"/>
    <n v="19"/>
    <n v="2025"/>
  </r>
  <r>
    <n v="82427"/>
    <d v="2025-08-19T00:00:00"/>
    <n v="1755621058"/>
    <x v="1"/>
    <x v="3"/>
    <s v="MONTE PLATA"/>
    <s v="Masculino"/>
    <s v="Agosto"/>
    <n v="19"/>
    <n v="2025"/>
  </r>
  <r>
    <n v="82428"/>
    <d v="2025-08-19T00:00:00"/>
    <n v="1755621088"/>
    <x v="3"/>
    <x v="10"/>
    <s v="SANTO DOMINGO ESTE"/>
    <s v="Femenino"/>
    <s v="Agosto"/>
    <n v="19"/>
    <n v="2025"/>
  </r>
  <r>
    <n v="82429"/>
    <d v="2025-08-19T00:00:00"/>
    <n v="1755621170"/>
    <x v="1"/>
    <x v="0"/>
    <s v="SANTO DOMINGO ESTE"/>
    <s v="Femenino"/>
    <s v="Agosto"/>
    <n v="19"/>
    <n v="2025"/>
  </r>
  <r>
    <n v="82430"/>
    <d v="2025-08-19T00:00:00"/>
    <n v="1755621298"/>
    <x v="10"/>
    <x v="17"/>
    <s v="SANTO DOMINGO ESTE"/>
    <s v="Femenino"/>
    <s v="Agosto"/>
    <n v="19"/>
    <n v="2025"/>
  </r>
  <r>
    <n v="82431"/>
    <d v="2025-08-19T00:00:00"/>
    <n v="1755621311"/>
    <x v="3"/>
    <x v="10"/>
    <s v="SAN CRISTÓBAL"/>
    <s v="Femenino"/>
    <s v="Agosto"/>
    <n v="19"/>
    <n v="2025"/>
  </r>
  <r>
    <n v="82432"/>
    <d v="2025-08-19T00:00:00"/>
    <n v="1755621329"/>
    <x v="1"/>
    <x v="2"/>
    <s v="SANTO DOMINGO OESTE"/>
    <s v="Femenino"/>
    <s v="Agosto"/>
    <n v="19"/>
    <n v="2025"/>
  </r>
  <r>
    <n v="82433"/>
    <d v="2025-08-19T00:00:00"/>
    <n v="1755621355"/>
    <x v="1"/>
    <x v="0"/>
    <s v="SANTO DOMINGO ESTE"/>
    <s v="Femenino"/>
    <s v="Agosto"/>
    <n v="19"/>
    <n v="2025"/>
  </r>
  <r>
    <n v="82434"/>
    <d v="2025-08-19T00:00:00"/>
    <n v="1755621424"/>
    <x v="1"/>
    <x v="8"/>
    <s v="SANTO DOMINGO NORTE"/>
    <s v="Femenino"/>
    <s v="Agosto"/>
    <n v="19"/>
    <n v="2025"/>
  </r>
  <r>
    <n v="82435"/>
    <d v="2025-08-19T00:00:00"/>
    <n v="1755621466"/>
    <x v="10"/>
    <x v="24"/>
    <s v="SANTIAGO"/>
    <s v="Femenino"/>
    <s v="Agosto"/>
    <n v="19"/>
    <n v="2025"/>
  </r>
  <r>
    <n v="82436"/>
    <d v="2025-08-19T00:00:00"/>
    <n v="1755621746"/>
    <x v="3"/>
    <x v="10"/>
    <s v="LA ALTAGRACIA"/>
    <s v="Masculino"/>
    <s v="Agosto"/>
    <n v="19"/>
    <n v="2025"/>
  </r>
  <r>
    <n v="82437"/>
    <d v="2025-08-19T00:00:00"/>
    <n v="1755621820"/>
    <x v="1"/>
    <x v="2"/>
    <s v="SANTO DOMINGO ESTE"/>
    <s v="Femenino"/>
    <s v="Agosto"/>
    <n v="19"/>
    <n v="2025"/>
  </r>
  <r>
    <n v="82438"/>
    <d v="2025-08-19T00:00:00"/>
    <n v="1755621872"/>
    <x v="1"/>
    <x v="0"/>
    <s v="SANTIAGO"/>
    <s v="Femenino"/>
    <s v="Agosto"/>
    <n v="19"/>
    <n v="2025"/>
  </r>
  <r>
    <n v="82439"/>
    <d v="2025-08-19T00:00:00"/>
    <n v="1755621933"/>
    <x v="1"/>
    <x v="2"/>
    <s v="DISTRITO NACIONAL"/>
    <s v="Femenino"/>
    <s v="Agosto"/>
    <n v="19"/>
    <n v="2025"/>
  </r>
  <r>
    <n v="82440"/>
    <d v="2025-08-19T00:00:00"/>
    <n v="1755621962"/>
    <x v="14"/>
    <x v="28"/>
    <s v="SANTO DOMINGO ESTE"/>
    <s v="Femenino"/>
    <s v="Agosto"/>
    <n v="19"/>
    <n v="2025"/>
  </r>
  <r>
    <n v="82441"/>
    <d v="2025-08-19T00:00:00"/>
    <n v="1755621965"/>
    <x v="1"/>
    <x v="2"/>
    <s v="DISTRITO NACIONAL"/>
    <s v="Masculino"/>
    <s v="Agosto"/>
    <n v="19"/>
    <n v="2025"/>
  </r>
  <r>
    <n v="82442"/>
    <d v="2025-08-19T00:00:00"/>
    <n v="1755621965"/>
    <x v="1"/>
    <x v="236"/>
    <s v="DISTRITO NACIONAL"/>
    <s v="Masculino"/>
    <s v="Agosto"/>
    <n v="19"/>
    <n v="2025"/>
  </r>
  <r>
    <n v="82443"/>
    <d v="2025-08-19T00:00:00"/>
    <n v="1755622016"/>
    <x v="14"/>
    <x v="0"/>
    <s v="VALVERDE"/>
    <s v="Femenino"/>
    <s v="Agosto"/>
    <n v="19"/>
    <n v="2025"/>
  </r>
  <r>
    <n v="82444"/>
    <d v="2025-08-19T00:00:00"/>
    <n v="1755622297"/>
    <x v="0"/>
    <x v="0"/>
    <s v="DISTRITO NACIONAL"/>
    <s v="Masculino"/>
    <s v="Agosto"/>
    <n v="19"/>
    <n v="2025"/>
  </r>
  <r>
    <n v="82445"/>
    <d v="2025-08-19T00:00:00"/>
    <n v="1755622308"/>
    <x v="1"/>
    <x v="0"/>
    <s v="SANTO DOMINGO ESTE"/>
    <s v="Femenino"/>
    <s v="Agosto"/>
    <n v="19"/>
    <n v="2025"/>
  </r>
  <r>
    <n v="82446"/>
    <d v="2025-08-19T00:00:00"/>
    <n v="1755622341"/>
    <x v="1"/>
    <x v="2"/>
    <s v="SANTO DOMINGO ESTE"/>
    <s v="Femenino"/>
    <s v="Agosto"/>
    <n v="19"/>
    <n v="2025"/>
  </r>
  <r>
    <n v="82447"/>
    <d v="2025-08-19T00:00:00"/>
    <n v="1755622341"/>
    <x v="1"/>
    <x v="34"/>
    <s v="SANTO DOMINGO OESTE"/>
    <s v="Femenino"/>
    <s v="Agosto"/>
    <n v="19"/>
    <n v="2025"/>
  </r>
  <r>
    <n v="82448"/>
    <d v="2025-08-19T00:00:00"/>
    <n v="1755622375"/>
    <x v="1"/>
    <x v="6"/>
    <s v="SANTIAGO"/>
    <s v="Femenino"/>
    <s v="Agosto"/>
    <n v="19"/>
    <n v="2025"/>
  </r>
  <r>
    <n v="82449"/>
    <d v="2025-08-19T00:00:00"/>
    <n v="1755622586"/>
    <x v="1"/>
    <x v="2"/>
    <s v="SANTO DOMINGO ESTE"/>
    <s v="Femenino"/>
    <s v="Agosto"/>
    <n v="19"/>
    <n v="2025"/>
  </r>
  <r>
    <n v="82450"/>
    <d v="2025-08-19T00:00:00"/>
    <n v="1755622672"/>
    <x v="1"/>
    <x v="2"/>
    <s v="SANTO DOMINGO ESTE"/>
    <s v="Femenino"/>
    <s v="Agosto"/>
    <n v="19"/>
    <n v="2025"/>
  </r>
  <r>
    <n v="82451"/>
    <d v="2025-08-19T00:00:00"/>
    <n v="1755622752"/>
    <x v="1"/>
    <x v="2"/>
    <s v="LA ALTAGRACIA"/>
    <s v="Femenino"/>
    <s v="Agosto"/>
    <n v="19"/>
    <n v="2025"/>
  </r>
  <r>
    <n v="82452"/>
    <d v="2025-08-19T00:00:00"/>
    <n v="1755622950"/>
    <x v="3"/>
    <x v="10"/>
    <s v="SANTIAGO"/>
    <s v="Masculino"/>
    <s v="Agosto"/>
    <n v="19"/>
    <n v="2025"/>
  </r>
  <r>
    <n v="82453"/>
    <d v="2025-08-19T00:00:00"/>
    <n v="1755622987"/>
    <x v="1"/>
    <x v="2"/>
    <s v="LA ROMANA"/>
    <s v="Femenino"/>
    <s v="Agosto"/>
    <n v="19"/>
    <n v="2025"/>
  </r>
  <r>
    <n v="82454"/>
    <d v="2025-08-19T00:00:00"/>
    <n v="1755623018"/>
    <x v="1"/>
    <x v="2"/>
    <s v="SAN PEDRO DE MACORÍS"/>
    <s v="Masculino"/>
    <s v="Agosto"/>
    <n v="19"/>
    <n v="2025"/>
  </r>
  <r>
    <n v="82455"/>
    <d v="2025-08-19T00:00:00"/>
    <n v="1755623018"/>
    <x v="1"/>
    <x v="149"/>
    <s v="SAN PEDRO DE MACORÍS"/>
    <s v="Masculino"/>
    <s v="Agosto"/>
    <n v="19"/>
    <n v="2025"/>
  </r>
  <r>
    <n v="82456"/>
    <d v="2025-08-19T00:00:00"/>
    <n v="1755623109"/>
    <x v="1"/>
    <x v="13"/>
    <s v="SANTIAGO"/>
    <s v="Femenino"/>
    <s v="Agosto"/>
    <n v="19"/>
    <n v="2025"/>
  </r>
  <r>
    <n v="82457"/>
    <d v="2025-08-19T00:00:00"/>
    <n v="1755623115"/>
    <x v="1"/>
    <x v="0"/>
    <s v="BARAHONA"/>
    <s v="Femenino"/>
    <s v="Agosto"/>
    <n v="19"/>
    <n v="2025"/>
  </r>
  <r>
    <n v="82458"/>
    <d v="2025-08-19T00:00:00"/>
    <n v="1755623179"/>
    <x v="1"/>
    <x v="3"/>
    <s v="SAN CRISTÓBAL"/>
    <s v="Masculino"/>
    <s v="Agosto"/>
    <n v="19"/>
    <n v="2025"/>
  </r>
  <r>
    <n v="82459"/>
    <d v="2025-08-19T00:00:00"/>
    <n v="1755623185"/>
    <x v="1"/>
    <x v="41"/>
    <s v="SANTO DOMINGO NORTE"/>
    <s v="Femenino"/>
    <s v="Agosto"/>
    <n v="19"/>
    <n v="2025"/>
  </r>
  <r>
    <n v="82460"/>
    <d v="2025-08-19T00:00:00"/>
    <n v="1755623185"/>
    <x v="1"/>
    <x v="4"/>
    <s v="SANTO DOMINGO NORTE"/>
    <s v="Femenino"/>
    <s v="Agosto"/>
    <n v="19"/>
    <n v="2025"/>
  </r>
  <r>
    <n v="82461"/>
    <d v="2025-08-19T00:00:00"/>
    <n v="1755623224"/>
    <x v="1"/>
    <x v="6"/>
    <s v="SANTO DOMINGO ESTE"/>
    <s v="Femenino"/>
    <s v="Agosto"/>
    <n v="19"/>
    <n v="2025"/>
  </r>
  <r>
    <n v="82462"/>
    <d v="2025-08-19T00:00:00"/>
    <n v="1755623458"/>
    <x v="1"/>
    <x v="16"/>
    <s v="SAN PEDRO DE MACORÍS"/>
    <s v="Femenino"/>
    <s v="Agosto"/>
    <n v="19"/>
    <n v="2025"/>
  </r>
  <r>
    <n v="82463"/>
    <d v="2025-08-19T00:00:00"/>
    <n v="1755623463"/>
    <x v="26"/>
    <x v="137"/>
    <s v="DISTRITO NACIONAL"/>
    <s v="Masculino"/>
    <s v="Agosto"/>
    <n v="19"/>
    <n v="2025"/>
  </r>
  <r>
    <n v="82464"/>
    <d v="2025-08-19T00:00:00"/>
    <n v="1755623496"/>
    <x v="1"/>
    <x v="25"/>
    <s v="SANTO DOMINGO NORTE"/>
    <s v="Femenino"/>
    <s v="Agosto"/>
    <n v="19"/>
    <n v="2025"/>
  </r>
  <r>
    <n v="82465"/>
    <d v="2025-08-19T00:00:00"/>
    <n v="1755623501"/>
    <x v="1"/>
    <x v="2"/>
    <s v="MONSEÑOR NOUEL"/>
    <s v="Femenino"/>
    <s v="Agosto"/>
    <n v="19"/>
    <n v="2025"/>
  </r>
  <r>
    <n v="82466"/>
    <d v="2025-08-19T00:00:00"/>
    <n v="1755623537"/>
    <x v="1"/>
    <x v="3"/>
    <s v="SANTO DOMINGO OESTE"/>
    <s v="Femenino"/>
    <s v="Agosto"/>
    <n v="19"/>
    <n v="2025"/>
  </r>
  <r>
    <n v="82467"/>
    <d v="2025-08-19T00:00:00"/>
    <n v="1755623559"/>
    <x v="55"/>
    <x v="273"/>
    <s v="EL SEIBO"/>
    <s v="Masculino"/>
    <s v="Agosto"/>
    <n v="19"/>
    <n v="2025"/>
  </r>
  <r>
    <n v="82468"/>
    <d v="2025-08-19T00:00:00"/>
    <n v="1755623621"/>
    <x v="1"/>
    <x v="2"/>
    <s v="DUARTE"/>
    <s v="Femenino"/>
    <s v="Agosto"/>
    <n v="19"/>
    <n v="2025"/>
  </r>
  <r>
    <n v="82469"/>
    <d v="2025-08-19T00:00:00"/>
    <n v="1755623641"/>
    <x v="1"/>
    <x v="0"/>
    <s v="SANTO DOMINGO NORTE"/>
    <s v="Femenino"/>
    <s v="Agosto"/>
    <n v="19"/>
    <n v="2025"/>
  </r>
  <r>
    <n v="82470"/>
    <d v="2025-08-19T00:00:00"/>
    <n v="1755623728"/>
    <x v="1"/>
    <x v="0"/>
    <s v="SANTO DOMINGO ESTE"/>
    <s v="Femenino"/>
    <s v="Agosto"/>
    <n v="19"/>
    <n v="2025"/>
  </r>
  <r>
    <n v="82471"/>
    <d v="2025-08-19T00:00:00"/>
    <n v="1755623899"/>
    <x v="1"/>
    <x v="16"/>
    <s v="SAN CRISTÓBAL"/>
    <s v="Femenino"/>
    <s v="Agosto"/>
    <n v="19"/>
    <n v="2025"/>
  </r>
  <r>
    <n v="82472"/>
    <d v="2025-08-19T00:00:00"/>
    <n v="1755623904"/>
    <x v="1"/>
    <x v="2"/>
    <s v="BARAHONA"/>
    <s v="Femenino"/>
    <s v="Agosto"/>
    <n v="19"/>
    <n v="2025"/>
  </r>
  <r>
    <n v="82473"/>
    <d v="2025-08-19T00:00:00"/>
    <n v="1755623922"/>
    <x v="3"/>
    <x v="0"/>
    <s v="SANTO DOMINGO ESTE"/>
    <s v="Femenino"/>
    <s v="Agosto"/>
    <n v="19"/>
    <n v="2025"/>
  </r>
  <r>
    <n v="82474"/>
    <d v="2025-08-19T00:00:00"/>
    <n v="1755623922"/>
    <x v="7"/>
    <x v="12"/>
    <s v="SANTO DOMINGO ESTE"/>
    <s v="Femenino"/>
    <s v="Agosto"/>
    <n v="19"/>
    <n v="2025"/>
  </r>
  <r>
    <n v="82475"/>
    <d v="2025-08-19T00:00:00"/>
    <n v="1755624021"/>
    <x v="1"/>
    <x v="16"/>
    <s v="DISTRITO NACIONAL"/>
    <s v="Femenino"/>
    <s v="Agosto"/>
    <n v="19"/>
    <n v="2025"/>
  </r>
  <r>
    <n v="82476"/>
    <d v="2025-08-19T00:00:00"/>
    <n v="1755624040"/>
    <x v="1"/>
    <x v="13"/>
    <s v="BARAHONA"/>
    <s v="Femenino"/>
    <s v="Agosto"/>
    <n v="19"/>
    <n v="2025"/>
  </r>
  <r>
    <n v="82477"/>
    <d v="2025-08-19T00:00:00"/>
    <n v="1755624078"/>
    <x v="2"/>
    <x v="0"/>
    <s v="SANTO DOMINGO NORTE"/>
    <s v="Femenino"/>
    <s v="Agosto"/>
    <n v="19"/>
    <n v="2025"/>
  </r>
  <r>
    <n v="82478"/>
    <d v="2025-08-19T00:00:00"/>
    <n v="1755624118"/>
    <x v="1"/>
    <x v="0"/>
    <s v="SANTO DOMINGO ESTE"/>
    <s v="Femenino"/>
    <s v="Agosto"/>
    <n v="19"/>
    <n v="2025"/>
  </r>
  <r>
    <n v="82479"/>
    <d v="2025-08-19T00:00:00"/>
    <n v="1755624123"/>
    <x v="3"/>
    <x v="10"/>
    <s v="SANTO DOMINGO OESTE"/>
    <s v="Femenino"/>
    <s v="Agosto"/>
    <n v="19"/>
    <n v="2025"/>
  </r>
  <r>
    <n v="82480"/>
    <d v="2025-08-19T00:00:00"/>
    <n v="1755624147"/>
    <x v="2"/>
    <x v="7"/>
    <s v="SANTO DOMINGO NORTE"/>
    <s v="Femenino"/>
    <s v="Agosto"/>
    <n v="19"/>
    <n v="2025"/>
  </r>
  <r>
    <n v="82481"/>
    <d v="2025-08-19T00:00:00"/>
    <n v="1755624162"/>
    <x v="3"/>
    <x v="0"/>
    <s v="VALVERDE"/>
    <s v="Masculino"/>
    <s v="Agosto"/>
    <n v="19"/>
    <n v="2025"/>
  </r>
  <r>
    <n v="82482"/>
    <d v="2025-08-19T00:00:00"/>
    <n v="1755624175"/>
    <x v="16"/>
    <x v="0"/>
    <s v="DISTRITO NACIONAL"/>
    <s v="Masculino"/>
    <s v="Agosto"/>
    <n v="19"/>
    <n v="2025"/>
  </r>
  <r>
    <n v="82483"/>
    <d v="2025-08-19T00:00:00"/>
    <n v="1755624236"/>
    <x v="1"/>
    <x v="2"/>
    <s v="BARAHONA"/>
    <s v="Femenino"/>
    <s v="Agosto"/>
    <n v="19"/>
    <n v="2025"/>
  </r>
  <r>
    <n v="82484"/>
    <d v="2025-08-19T00:00:00"/>
    <n v="1755624239"/>
    <x v="1"/>
    <x v="13"/>
    <s v="SANTO DOMINGO OESTE"/>
    <s v="Femenino"/>
    <s v="Agosto"/>
    <n v="19"/>
    <n v="2025"/>
  </r>
  <r>
    <n v="82485"/>
    <d v="2025-08-19T00:00:00"/>
    <n v="1755624245"/>
    <x v="1"/>
    <x v="2"/>
    <s v="SANTO DOMINGO ESTE"/>
    <s v="Masculino"/>
    <s v="Agosto"/>
    <n v="19"/>
    <n v="2025"/>
  </r>
  <r>
    <n v="82486"/>
    <d v="2025-08-19T00:00:00"/>
    <n v="1755624255"/>
    <x v="1"/>
    <x v="25"/>
    <s v="SANTO DOMINGO ESTE"/>
    <s v="Femenino"/>
    <s v="Agosto"/>
    <n v="19"/>
    <n v="2025"/>
  </r>
  <r>
    <n v="82487"/>
    <d v="2025-08-19T00:00:00"/>
    <n v="1755624270"/>
    <x v="1"/>
    <x v="4"/>
    <s v="SANTO DOMINGO ESTE"/>
    <s v="Femenino"/>
    <s v="Agosto"/>
    <n v="19"/>
    <n v="2025"/>
  </r>
  <r>
    <n v="82488"/>
    <d v="2025-08-19T00:00:00"/>
    <n v="1755624365"/>
    <x v="1"/>
    <x v="13"/>
    <s v="BARAHONA"/>
    <s v="Femenino"/>
    <s v="Agosto"/>
    <n v="19"/>
    <n v="2025"/>
  </r>
  <r>
    <n v="82489"/>
    <d v="2025-08-19T00:00:00"/>
    <n v="1755624380"/>
    <x v="6"/>
    <x v="32"/>
    <s v="SAN CRISTÓBAL"/>
    <s v="Masculino"/>
    <s v="Agosto"/>
    <n v="19"/>
    <n v="2025"/>
  </r>
  <r>
    <n v="82490"/>
    <d v="2025-08-19T00:00:00"/>
    <n v="1755624382"/>
    <x v="0"/>
    <x v="0"/>
    <s v="SANTO DOMINGO ESTE"/>
    <s v="Masculino"/>
    <s v="Agosto"/>
    <n v="19"/>
    <n v="2025"/>
  </r>
  <r>
    <n v="82491"/>
    <d v="2025-08-19T00:00:00"/>
    <n v="1755624389"/>
    <x v="1"/>
    <x v="6"/>
    <s v="LA ROMANA"/>
    <s v="Masculino"/>
    <s v="Agosto"/>
    <n v="19"/>
    <n v="2025"/>
  </r>
  <r>
    <n v="82492"/>
    <d v="2025-08-19T00:00:00"/>
    <n v="1755624450"/>
    <x v="1"/>
    <x v="2"/>
    <s v="SAN CRISTÓBAL"/>
    <s v="Femenino"/>
    <s v="Agosto"/>
    <n v="19"/>
    <n v="2025"/>
  </r>
  <r>
    <n v="82493"/>
    <d v="2025-08-19T00:00:00"/>
    <n v="1755624484"/>
    <x v="1"/>
    <x v="25"/>
    <s v="SANTO DOMINGO NORTE"/>
    <s v="Femenino"/>
    <s v="Agosto"/>
    <n v="19"/>
    <n v="2025"/>
  </r>
  <r>
    <n v="82494"/>
    <d v="2025-08-19T00:00:00"/>
    <n v="1755624512"/>
    <x v="16"/>
    <x v="36"/>
    <s v="SANTO DOMINGO NORTE"/>
    <s v="Masculino"/>
    <s v="Agosto"/>
    <n v="19"/>
    <n v="2025"/>
  </r>
  <r>
    <n v="82495"/>
    <d v="2025-08-19T00:00:00"/>
    <n v="1755624521"/>
    <x v="1"/>
    <x v="2"/>
    <s v="DISTRITO NACIONAL"/>
    <s v="Femenino"/>
    <s v="Agosto"/>
    <n v="19"/>
    <n v="2025"/>
  </r>
  <r>
    <n v="82496"/>
    <d v="2025-08-19T00:00:00"/>
    <n v="1755624521"/>
    <x v="1"/>
    <x v="34"/>
    <s v="DISTRITO NACIONAL"/>
    <s v="Femenino"/>
    <s v="Agosto"/>
    <n v="19"/>
    <n v="2025"/>
  </r>
  <r>
    <n v="82497"/>
    <d v="2025-08-19T00:00:00"/>
    <n v="1755624592"/>
    <x v="5"/>
    <x v="9"/>
    <s v="SAMANÁ"/>
    <s v="Femenino"/>
    <s v="Agosto"/>
    <n v="19"/>
    <n v="2025"/>
  </r>
  <r>
    <n v="82498"/>
    <d v="2025-08-19T00:00:00"/>
    <n v="1755624624"/>
    <x v="1"/>
    <x v="6"/>
    <s v="DISTRITO NACIONAL"/>
    <s v="Masculino"/>
    <s v="Agosto"/>
    <n v="19"/>
    <n v="2025"/>
  </r>
  <r>
    <n v="82499"/>
    <d v="2025-08-19T00:00:00"/>
    <n v="1755624636"/>
    <x v="1"/>
    <x v="3"/>
    <s v="SANTO DOMINGO OESTE"/>
    <s v="Femenino"/>
    <s v="Agosto"/>
    <n v="19"/>
    <n v="2025"/>
  </r>
  <r>
    <n v="82500"/>
    <d v="2025-08-19T00:00:00"/>
    <n v="1755624697"/>
    <x v="3"/>
    <x v="0"/>
    <s v="SANTO DOMINGO ESTE"/>
    <s v="Femenino"/>
    <s v="Agosto"/>
    <n v="19"/>
    <n v="2025"/>
  </r>
  <r>
    <n v="82501"/>
    <d v="2025-08-19T00:00:00"/>
    <n v="1755624834"/>
    <x v="14"/>
    <x v="0"/>
    <s v="SANTO DOMINGO ESTE"/>
    <s v="Femenino"/>
    <s v="Agosto"/>
    <n v="19"/>
    <n v="2025"/>
  </r>
  <r>
    <n v="82502"/>
    <d v="2025-08-19T00:00:00"/>
    <n v="1755624968"/>
    <x v="1"/>
    <x v="2"/>
    <s v="SANTIAGO"/>
    <s v="Femenino"/>
    <s v="Agosto"/>
    <n v="19"/>
    <n v="2025"/>
  </r>
  <r>
    <n v="82503"/>
    <d v="2025-08-19T00:00:00"/>
    <n v="1755624969"/>
    <x v="1"/>
    <x v="25"/>
    <s v="SANTO DOMINGO ESTE"/>
    <s v="Masculino"/>
    <s v="Agosto"/>
    <n v="19"/>
    <n v="2025"/>
  </r>
  <r>
    <n v="82504"/>
    <d v="2025-08-19T00:00:00"/>
    <n v="1755625032"/>
    <x v="53"/>
    <x v="0"/>
    <s v="SANTO DOMINGO ESTE"/>
    <s v="Femenino"/>
    <s v="Agosto"/>
    <n v="19"/>
    <n v="2025"/>
  </r>
  <r>
    <n v="82505"/>
    <d v="2025-08-19T00:00:00"/>
    <n v="1755625048"/>
    <x v="1"/>
    <x v="3"/>
    <s v="SANTO DOMINGO ESTE"/>
    <s v="Femenino"/>
    <s v="Agosto"/>
    <n v="19"/>
    <n v="2025"/>
  </r>
  <r>
    <n v="82506"/>
    <d v="2025-08-19T00:00:00"/>
    <n v="1755625056"/>
    <x v="3"/>
    <x v="0"/>
    <s v="SANTIAGO"/>
    <s v="Femenino"/>
    <s v="Agosto"/>
    <n v="19"/>
    <n v="2025"/>
  </r>
  <r>
    <n v="82507"/>
    <d v="2025-08-19T00:00:00"/>
    <n v="1755625063"/>
    <x v="1"/>
    <x v="0"/>
    <s v="SANTO DOMINGO NORTE"/>
    <s v="Femenino"/>
    <s v="Agosto"/>
    <n v="19"/>
    <n v="2025"/>
  </r>
  <r>
    <n v="82508"/>
    <d v="2025-08-19T00:00:00"/>
    <n v="1755625104"/>
    <x v="1"/>
    <x v="236"/>
    <s v="DISTRITO NACIONAL"/>
    <s v="Femenino"/>
    <s v="Agosto"/>
    <n v="19"/>
    <n v="2025"/>
  </r>
  <r>
    <n v="82509"/>
    <d v="2025-08-19T00:00:00"/>
    <n v="1755625115"/>
    <x v="1"/>
    <x v="2"/>
    <s v="DISTRITO NACIONAL"/>
    <s v="Femenino"/>
    <s v="Agosto"/>
    <n v="19"/>
    <n v="2025"/>
  </r>
  <r>
    <n v="82510"/>
    <d v="2025-08-19T00:00:00"/>
    <n v="1755625189"/>
    <x v="1"/>
    <x v="2"/>
    <s v="SANTO DOMINGO NORTE"/>
    <s v="Masculino"/>
    <s v="Agosto"/>
    <n v="19"/>
    <n v="2025"/>
  </r>
  <r>
    <n v="82511"/>
    <d v="2025-08-19T00:00:00"/>
    <n v="1755625234"/>
    <x v="1"/>
    <x v="116"/>
    <s v="SANTO DOMINGO ESTE"/>
    <s v="Masculino"/>
    <s v="Agosto"/>
    <n v="19"/>
    <n v="2025"/>
  </r>
  <r>
    <n v="82512"/>
    <d v="2025-08-19T00:00:00"/>
    <n v="1755625420"/>
    <x v="1"/>
    <x v="54"/>
    <s v="AZUA"/>
    <s v="Femenino"/>
    <s v="Agosto"/>
    <n v="19"/>
    <n v="2025"/>
  </r>
  <r>
    <n v="82513"/>
    <d v="2025-08-19T00:00:00"/>
    <n v="1755625504"/>
    <x v="14"/>
    <x v="0"/>
    <s v="SANTIAGO"/>
    <s v="Femenino"/>
    <s v="Agosto"/>
    <n v="19"/>
    <n v="2025"/>
  </r>
  <r>
    <n v="82514"/>
    <d v="2025-08-19T00:00:00"/>
    <n v="1755625531"/>
    <x v="5"/>
    <x v="9"/>
    <s v="SAMANÁ"/>
    <s v="Femenino"/>
    <s v="Agosto"/>
    <n v="19"/>
    <n v="2025"/>
  </r>
  <r>
    <n v="82515"/>
    <d v="2025-08-19T00:00:00"/>
    <n v="1755625603"/>
    <x v="1"/>
    <x v="0"/>
    <s v="SANTO DOMINGO ESTE"/>
    <s v="Masculino"/>
    <s v="Agosto"/>
    <n v="19"/>
    <n v="2025"/>
  </r>
  <r>
    <n v="82516"/>
    <d v="2025-08-19T00:00:00"/>
    <n v="1755625700"/>
    <x v="2"/>
    <x v="7"/>
    <s v="SANTO DOMINGO NORTE"/>
    <s v="Femenino"/>
    <s v="Agosto"/>
    <n v="19"/>
    <n v="2025"/>
  </r>
  <r>
    <n v="82517"/>
    <d v="2025-08-19T00:00:00"/>
    <n v="1755625702"/>
    <x v="1"/>
    <x v="0"/>
    <s v="SANTO DOMINGO NORTE"/>
    <s v="Femenino"/>
    <s v="Agosto"/>
    <n v="19"/>
    <n v="2025"/>
  </r>
  <r>
    <n v="82518"/>
    <d v="2025-08-19T00:00:00"/>
    <n v="1755625702"/>
    <x v="1"/>
    <x v="16"/>
    <s v="SANTO DOMINGO NORTE"/>
    <s v="Masculino"/>
    <s v="Agosto"/>
    <n v="19"/>
    <n v="2025"/>
  </r>
  <r>
    <n v="82519"/>
    <d v="2025-08-19T00:00:00"/>
    <n v="1755625884"/>
    <x v="1"/>
    <x v="6"/>
    <s v="SANTO DOMINGO OESTE"/>
    <s v="Femenino"/>
    <s v="Agosto"/>
    <n v="19"/>
    <n v="2025"/>
  </r>
  <r>
    <n v="82520"/>
    <d v="2025-08-19T00:00:00"/>
    <n v="1755625949"/>
    <x v="1"/>
    <x v="3"/>
    <s v="PUERTO PLATA"/>
    <s v="Masculino"/>
    <s v="Agosto"/>
    <n v="19"/>
    <n v="2025"/>
  </r>
  <r>
    <n v="82521"/>
    <d v="2025-08-19T00:00:00"/>
    <n v="1755626021"/>
    <x v="1"/>
    <x v="0"/>
    <s v="SANTO DOMINGO ESTE"/>
    <s v="Femenino"/>
    <s v="Agosto"/>
    <n v="19"/>
    <n v="2025"/>
  </r>
  <r>
    <n v="82522"/>
    <d v="2025-08-19T00:00:00"/>
    <n v="1755626176"/>
    <x v="1"/>
    <x v="0"/>
    <s v="INDEPENDENCIA"/>
    <s v="Femenino"/>
    <s v="Agosto"/>
    <n v="19"/>
    <n v="2025"/>
  </r>
  <r>
    <n v="82523"/>
    <d v="2025-08-19T00:00:00"/>
    <n v="1755626273"/>
    <x v="1"/>
    <x v="6"/>
    <s v="SANTO DOMINGO ESTE"/>
    <s v="Femenino"/>
    <s v="Agosto"/>
    <n v="19"/>
    <n v="2025"/>
  </r>
  <r>
    <n v="82524"/>
    <d v="2025-08-19T00:00:00"/>
    <n v="1755626381"/>
    <x v="1"/>
    <x v="25"/>
    <s v="SANTO DOMINGO ESTE"/>
    <s v="Femenino"/>
    <s v="Agosto"/>
    <n v="19"/>
    <n v="2025"/>
  </r>
  <r>
    <n v="82525"/>
    <d v="2025-08-19T00:00:00"/>
    <n v="1755626384"/>
    <x v="1"/>
    <x v="0"/>
    <s v="SANTO DOMINGO ESTE"/>
    <s v="Femenino"/>
    <s v="Agosto"/>
    <n v="19"/>
    <n v="2025"/>
  </r>
  <r>
    <n v="82526"/>
    <d v="2025-08-19T00:00:00"/>
    <n v="1755626415"/>
    <x v="1"/>
    <x v="3"/>
    <s v="SANTO DOMINGO ESTE"/>
    <s v="Masculino"/>
    <s v="Agosto"/>
    <n v="19"/>
    <n v="2025"/>
  </r>
  <r>
    <n v="82527"/>
    <d v="2025-08-19T00:00:00"/>
    <n v="1755626669"/>
    <x v="1"/>
    <x v="0"/>
    <s v="SANTO DOMINGO OESTE"/>
    <s v="Femenino"/>
    <s v="Agosto"/>
    <n v="19"/>
    <n v="2025"/>
  </r>
  <r>
    <n v="82528"/>
    <d v="2025-08-19T00:00:00"/>
    <n v="1755626691"/>
    <x v="1"/>
    <x v="6"/>
    <s v="DISTRITO NACIONAL"/>
    <s v="Femenino"/>
    <s v="Agosto"/>
    <n v="19"/>
    <n v="2025"/>
  </r>
  <r>
    <n v="82529"/>
    <d v="2025-08-19T00:00:00"/>
    <n v="1755626691"/>
    <x v="1"/>
    <x v="0"/>
    <s v="SANTO DOMINGO NORTE"/>
    <s v="Femenino"/>
    <s v="Agosto"/>
    <n v="19"/>
    <n v="2025"/>
  </r>
  <r>
    <n v="82530"/>
    <d v="2025-08-19T00:00:00"/>
    <n v="1755626695"/>
    <x v="1"/>
    <x v="0"/>
    <s v="SANTO DOMINGO ESTE"/>
    <s v="Femenino"/>
    <s v="Agosto"/>
    <n v="19"/>
    <n v="2025"/>
  </r>
  <r>
    <n v="82531"/>
    <d v="2025-08-19T00:00:00"/>
    <n v="1755626765"/>
    <x v="1"/>
    <x v="236"/>
    <s v="DISTRITO NACIONAL"/>
    <s v="Femenino"/>
    <s v="Agosto"/>
    <n v="19"/>
    <n v="2025"/>
  </r>
  <r>
    <n v="82532"/>
    <d v="2025-08-19T00:00:00"/>
    <n v="1755626946"/>
    <x v="1"/>
    <x v="16"/>
    <s v="SANTO DOMINGO ESTE"/>
    <s v="Femenino"/>
    <s v="Agosto"/>
    <n v="19"/>
    <n v="2025"/>
  </r>
  <r>
    <n v="82533"/>
    <d v="2025-08-19T00:00:00"/>
    <n v="1755626956"/>
    <x v="2"/>
    <x v="7"/>
    <s v="SANTO DOMINGO NORTE"/>
    <s v="Femenino"/>
    <s v="Agosto"/>
    <n v="19"/>
    <n v="2025"/>
  </r>
  <r>
    <n v="82534"/>
    <d v="2025-08-19T00:00:00"/>
    <n v="1755626962"/>
    <x v="1"/>
    <x v="0"/>
    <s v="PUERTO PLATA"/>
    <s v="Masculino"/>
    <s v="Agosto"/>
    <n v="19"/>
    <n v="2025"/>
  </r>
  <r>
    <n v="82535"/>
    <d v="2025-08-19T00:00:00"/>
    <n v="1755627036"/>
    <x v="1"/>
    <x v="4"/>
    <s v="SANTO DOMINGO ESTE"/>
    <s v="Femenino"/>
    <s v="Agosto"/>
    <n v="19"/>
    <n v="2025"/>
  </r>
  <r>
    <n v="82536"/>
    <d v="2025-08-19T00:00:00"/>
    <n v="1755627042"/>
    <x v="1"/>
    <x v="25"/>
    <s v="SANTO DOMINGO NORTE"/>
    <s v="Femenino"/>
    <s v="Agosto"/>
    <n v="19"/>
    <n v="2025"/>
  </r>
  <r>
    <n v="82537"/>
    <d v="2025-08-19T00:00:00"/>
    <n v="1755627210"/>
    <x v="1"/>
    <x v="3"/>
    <s v="SAN CRISTÓBAL"/>
    <s v="Femenino"/>
    <s v="Agosto"/>
    <n v="19"/>
    <n v="2025"/>
  </r>
  <r>
    <n v="82538"/>
    <d v="2025-08-19T00:00:00"/>
    <n v="1755627283"/>
    <x v="1"/>
    <x v="0"/>
    <s v="DISTRITO NACIONAL"/>
    <s v="Femenino"/>
    <s v="Agosto"/>
    <n v="19"/>
    <n v="2025"/>
  </r>
  <r>
    <n v="82539"/>
    <d v="2025-08-19T00:00:00"/>
    <n v="1755627312"/>
    <x v="1"/>
    <x v="2"/>
    <s v="SAN CRISTÓBAL"/>
    <s v="Femenino"/>
    <s v="Agosto"/>
    <n v="19"/>
    <n v="2025"/>
  </r>
  <r>
    <n v="82540"/>
    <d v="2025-08-19T00:00:00"/>
    <n v="1755627316"/>
    <x v="2"/>
    <x v="7"/>
    <s v="SANTO DOMINGO NORTE"/>
    <s v="Femenino"/>
    <s v="Agosto"/>
    <n v="19"/>
    <n v="2025"/>
  </r>
  <r>
    <n v="82541"/>
    <d v="2025-08-19T00:00:00"/>
    <n v="1755627373"/>
    <x v="1"/>
    <x v="2"/>
    <s v="MONTE PLATA"/>
    <s v="Femenino"/>
    <s v="Agosto"/>
    <n v="19"/>
    <n v="2025"/>
  </r>
  <r>
    <n v="82542"/>
    <d v="2025-08-19T00:00:00"/>
    <n v="1755627395"/>
    <x v="22"/>
    <x v="83"/>
    <s v="SANTO DOMINGO ESTE"/>
    <s v="Masculino"/>
    <s v="Agosto"/>
    <n v="19"/>
    <n v="2025"/>
  </r>
  <r>
    <n v="82543"/>
    <d v="2025-08-19T00:00:00"/>
    <n v="1755627470"/>
    <x v="1"/>
    <x v="3"/>
    <s v="DISTRITO NACIONAL"/>
    <s v="Femenino"/>
    <s v="Agosto"/>
    <n v="19"/>
    <n v="2025"/>
  </r>
  <r>
    <n v="82544"/>
    <d v="2025-08-19T00:00:00"/>
    <n v="1755627513"/>
    <x v="3"/>
    <x v="0"/>
    <s v="SANTO DOMINGO ESTE"/>
    <s v="Femenino"/>
    <s v="Agosto"/>
    <n v="19"/>
    <n v="2025"/>
  </r>
  <r>
    <n v="82545"/>
    <d v="2025-08-19T00:00:00"/>
    <n v="1755627626"/>
    <x v="1"/>
    <x v="16"/>
    <s v="HERMANAS MIRABAL"/>
    <s v="Femenino"/>
    <s v="Agosto"/>
    <n v="19"/>
    <n v="2025"/>
  </r>
  <r>
    <n v="82546"/>
    <d v="2025-08-19T00:00:00"/>
    <n v="1755627626"/>
    <x v="1"/>
    <x v="16"/>
    <s v="MARÍA TRINIDAD SÁNCHEZ"/>
    <s v="Femenino"/>
    <s v="Agosto"/>
    <n v="19"/>
    <n v="2025"/>
  </r>
  <r>
    <n v="82547"/>
    <d v="2025-08-19T00:00:00"/>
    <n v="1755627654"/>
    <x v="1"/>
    <x v="0"/>
    <s v="SANTO DOMINGO ESTE"/>
    <s v="Femenino"/>
    <s v="Agosto"/>
    <n v="19"/>
    <n v="2025"/>
  </r>
  <r>
    <n v="82548"/>
    <d v="2025-08-19T00:00:00"/>
    <n v="1755627698"/>
    <x v="1"/>
    <x v="13"/>
    <s v="SAN PEDRO DE MACORÍS"/>
    <s v="Femenino"/>
    <s v="Agosto"/>
    <n v="19"/>
    <n v="2025"/>
  </r>
  <r>
    <n v="82549"/>
    <d v="2025-08-19T00:00:00"/>
    <n v="1755627779"/>
    <x v="1"/>
    <x v="6"/>
    <s v="DISTRITO NACIONAL"/>
    <s v="Femenino"/>
    <s v="Agosto"/>
    <n v="19"/>
    <n v="2025"/>
  </r>
  <r>
    <n v="82550"/>
    <d v="2025-08-19T00:00:00"/>
    <n v="1755627821"/>
    <x v="1"/>
    <x v="16"/>
    <s v="MONSEÑOR NOUEL"/>
    <s v="Femenino"/>
    <s v="Agosto"/>
    <n v="19"/>
    <n v="2025"/>
  </r>
  <r>
    <n v="82551"/>
    <d v="2025-08-19T00:00:00"/>
    <n v="1755627835"/>
    <x v="1"/>
    <x v="16"/>
    <s v="PUERTO PLATA"/>
    <s v="Femenino"/>
    <s v="Agosto"/>
    <n v="19"/>
    <n v="2025"/>
  </r>
  <r>
    <n v="82552"/>
    <d v="2025-08-19T00:00:00"/>
    <n v="1755627838"/>
    <x v="1"/>
    <x v="3"/>
    <s v="SANTO DOMINGO ESTE"/>
    <s v="Femenino"/>
    <s v="Agosto"/>
    <n v="19"/>
    <n v="2025"/>
  </r>
  <r>
    <n v="82553"/>
    <d v="2025-08-19T00:00:00"/>
    <n v="1755627854"/>
    <x v="3"/>
    <x v="10"/>
    <s v="DISTRITO NACIONAL"/>
    <s v="Masculino"/>
    <s v="Agosto"/>
    <n v="19"/>
    <n v="2025"/>
  </r>
  <r>
    <n v="82554"/>
    <d v="2025-08-19T00:00:00"/>
    <n v="1755627878"/>
    <x v="1"/>
    <x v="6"/>
    <s v="SANTO DOMINGO NORTE"/>
    <s v="Femenino"/>
    <s v="Agosto"/>
    <n v="19"/>
    <n v="2025"/>
  </r>
  <r>
    <n v="82555"/>
    <d v="2025-08-19T00:00:00"/>
    <n v="1755627947"/>
    <x v="1"/>
    <x v="86"/>
    <s v="LA ROMANA"/>
    <s v="Masculino"/>
    <s v="Agosto"/>
    <n v="19"/>
    <n v="2025"/>
  </r>
  <r>
    <n v="82556"/>
    <d v="2025-08-19T00:00:00"/>
    <n v="1755627952"/>
    <x v="1"/>
    <x v="0"/>
    <s v="SANTO DOMINGO ESTE"/>
    <s v="Femenino"/>
    <s v="Agosto"/>
    <n v="19"/>
    <n v="2025"/>
  </r>
  <r>
    <n v="82557"/>
    <d v="2025-08-19T00:00:00"/>
    <n v="1755628090"/>
    <x v="1"/>
    <x v="2"/>
    <s v="SANTO DOMINGO ESTE"/>
    <s v="Femenino"/>
    <s v="Agosto"/>
    <n v="19"/>
    <n v="2025"/>
  </r>
  <r>
    <n v="82558"/>
    <d v="2025-08-19T00:00:00"/>
    <n v="1755628114"/>
    <x v="44"/>
    <x v="111"/>
    <s v="DISTRITO NACIONAL"/>
    <s v="Femenino"/>
    <s v="Agosto"/>
    <n v="19"/>
    <n v="2025"/>
  </r>
  <r>
    <n v="82559"/>
    <d v="2025-08-19T00:00:00"/>
    <n v="1755628230"/>
    <x v="1"/>
    <x v="25"/>
    <s v="SANTO DOMINGO ESTE"/>
    <s v="Masculino"/>
    <s v="Agosto"/>
    <n v="19"/>
    <n v="2025"/>
  </r>
  <r>
    <n v="82560"/>
    <d v="2025-08-19T00:00:00"/>
    <n v="1755628277"/>
    <x v="1"/>
    <x v="3"/>
    <s v="SANTO DOMINGO OESTE"/>
    <s v="Femenino"/>
    <s v="Agosto"/>
    <n v="19"/>
    <n v="2025"/>
  </r>
  <r>
    <n v="82561"/>
    <d v="2025-08-19T00:00:00"/>
    <n v="1755628369"/>
    <x v="1"/>
    <x v="40"/>
    <s v="DISTRITO NACIONAL"/>
    <s v="Femenino"/>
    <s v="Agosto"/>
    <n v="19"/>
    <n v="2025"/>
  </r>
  <r>
    <n v="82562"/>
    <d v="2025-08-19T00:00:00"/>
    <n v="1755628415"/>
    <x v="1"/>
    <x v="0"/>
    <s v="SANTO DOMINGO NORTE"/>
    <s v="Femenino"/>
    <s v="Agosto"/>
    <n v="19"/>
    <n v="2025"/>
  </r>
  <r>
    <n v="82563"/>
    <d v="2025-08-19T00:00:00"/>
    <n v="1755628447"/>
    <x v="3"/>
    <x v="10"/>
    <s v="PUERTO PLATA"/>
    <s v="Femenino"/>
    <s v="Agosto"/>
    <n v="19"/>
    <n v="2025"/>
  </r>
  <r>
    <n v="82564"/>
    <d v="2025-08-19T00:00:00"/>
    <n v="1755628521"/>
    <x v="14"/>
    <x v="28"/>
    <s v="SANTO DOMINGO OESTE"/>
    <s v="Femenino"/>
    <s v="Agosto"/>
    <n v="19"/>
    <n v="2025"/>
  </r>
  <r>
    <n v="82565"/>
    <d v="2025-08-19T00:00:00"/>
    <n v="1755628634"/>
    <x v="1"/>
    <x v="4"/>
    <s v="SAN PEDRO DE MACORÍS"/>
    <s v="Femenino"/>
    <s v="Agosto"/>
    <n v="19"/>
    <n v="2025"/>
  </r>
  <r>
    <n v="82566"/>
    <d v="2025-08-19T00:00:00"/>
    <n v="1755628805"/>
    <x v="25"/>
    <x v="0"/>
    <s v="SANTO DOMINGO NORTE"/>
    <s v="Masculino"/>
    <s v="Agosto"/>
    <n v="19"/>
    <n v="2025"/>
  </r>
  <r>
    <n v="82567"/>
    <d v="2025-08-19T00:00:00"/>
    <n v="1755628953"/>
    <x v="1"/>
    <x v="6"/>
    <s v="SANTO DOMINGO OESTE"/>
    <s v="Masculino"/>
    <s v="Agosto"/>
    <n v="19"/>
    <n v="2025"/>
  </r>
  <r>
    <n v="82568"/>
    <d v="2025-08-19T00:00:00"/>
    <n v="1755629006"/>
    <x v="1"/>
    <x v="41"/>
    <s v="BARAHONA"/>
    <s v="Femenino"/>
    <s v="Agosto"/>
    <n v="19"/>
    <n v="2025"/>
  </r>
  <r>
    <n v="82569"/>
    <d v="2025-08-19T00:00:00"/>
    <n v="1755629027"/>
    <x v="1"/>
    <x v="16"/>
    <s v="LA ROMANA"/>
    <s v="Femenino"/>
    <s v="Agosto"/>
    <n v="19"/>
    <n v="2025"/>
  </r>
  <r>
    <n v="82570"/>
    <d v="2025-08-19T00:00:00"/>
    <n v="1755629099"/>
    <x v="1"/>
    <x v="4"/>
    <s v="SANTO DOMINGO ESTE"/>
    <s v="Femenino"/>
    <s v="Agosto"/>
    <n v="19"/>
    <n v="2025"/>
  </r>
  <r>
    <n v="82571"/>
    <d v="2025-08-19T00:00:00"/>
    <n v="1755629133"/>
    <x v="1"/>
    <x v="0"/>
    <s v="SANTO DOMINGO ESTE"/>
    <s v="Masculino"/>
    <s v="Agosto"/>
    <n v="19"/>
    <n v="2025"/>
  </r>
  <r>
    <n v="82572"/>
    <d v="2025-08-19T00:00:00"/>
    <n v="1755629159"/>
    <x v="14"/>
    <x v="0"/>
    <s v="SAN PEDRO DE MACORÍS"/>
    <s v="Femenino"/>
    <s v="Agosto"/>
    <n v="19"/>
    <n v="2025"/>
  </r>
  <r>
    <n v="82573"/>
    <d v="2025-08-19T00:00:00"/>
    <n v="1755629192"/>
    <x v="1"/>
    <x v="236"/>
    <s v="MONTE PLATA"/>
    <s v="Femenino"/>
    <s v="Agosto"/>
    <n v="19"/>
    <n v="2025"/>
  </r>
  <r>
    <n v="82574"/>
    <d v="2025-08-19T00:00:00"/>
    <n v="1755629197"/>
    <x v="1"/>
    <x v="6"/>
    <s v="SANTO DOMINGO OESTE"/>
    <s v="Femenino"/>
    <s v="Agosto"/>
    <n v="19"/>
    <n v="2025"/>
  </r>
  <r>
    <n v="82575"/>
    <d v="2025-08-19T00:00:00"/>
    <n v="1755629241"/>
    <x v="1"/>
    <x v="236"/>
    <s v="BAHORUCO"/>
    <s v="Masculino"/>
    <s v="Agosto"/>
    <n v="19"/>
    <n v="2025"/>
  </r>
  <r>
    <n v="82576"/>
    <d v="2025-08-19T00:00:00"/>
    <n v="1755629250"/>
    <x v="2"/>
    <x v="0"/>
    <s v="SANTO DOMINGO NORTE"/>
    <s v="Femenino"/>
    <s v="Agosto"/>
    <n v="19"/>
    <n v="2025"/>
  </r>
  <r>
    <n v="82577"/>
    <d v="2025-08-19T00:00:00"/>
    <n v="1755629302"/>
    <x v="1"/>
    <x v="41"/>
    <s v="SANTO DOMINGO NORTE"/>
    <s v="Femenino"/>
    <s v="Agosto"/>
    <n v="19"/>
    <n v="2025"/>
  </r>
  <r>
    <n v="82578"/>
    <d v="2025-08-19T00:00:00"/>
    <n v="1755629305"/>
    <x v="7"/>
    <x v="12"/>
    <s v="SANTO DOMINGO OESTE"/>
    <s v="Masculino"/>
    <s v="Agosto"/>
    <n v="19"/>
    <n v="2025"/>
  </r>
  <r>
    <n v="82579"/>
    <d v="2025-08-19T00:00:00"/>
    <n v="1755629315"/>
    <x v="1"/>
    <x v="3"/>
    <s v="SANTIAGO"/>
    <s v="Masculino"/>
    <s v="Agosto"/>
    <n v="19"/>
    <n v="2025"/>
  </r>
  <r>
    <n v="82580"/>
    <d v="2025-08-19T00:00:00"/>
    <n v="1755629316"/>
    <x v="1"/>
    <x v="86"/>
    <s v="MONTE PLATA"/>
    <s v="Masculino"/>
    <s v="Agosto"/>
    <n v="19"/>
    <n v="2025"/>
  </r>
  <r>
    <n v="82581"/>
    <d v="2025-08-19T00:00:00"/>
    <n v="1755629414"/>
    <x v="3"/>
    <x v="10"/>
    <s v="SANTIAGO"/>
    <s v="Femenino"/>
    <s v="Agosto"/>
    <n v="19"/>
    <n v="2025"/>
  </r>
  <r>
    <n v="82582"/>
    <d v="2025-08-19T00:00:00"/>
    <n v="1755629427"/>
    <x v="4"/>
    <x v="94"/>
    <s v="SANTO DOMINGO ESTE"/>
    <s v="Masculino"/>
    <s v="Agosto"/>
    <n v="19"/>
    <n v="2025"/>
  </r>
  <r>
    <n v="82583"/>
    <d v="2025-08-19T00:00:00"/>
    <n v="1755629472"/>
    <x v="1"/>
    <x v="4"/>
    <s v="SAN CRISTÓBAL"/>
    <s v="Femenino"/>
    <s v="Agosto"/>
    <n v="19"/>
    <n v="2025"/>
  </r>
  <r>
    <n v="82584"/>
    <d v="2025-08-19T00:00:00"/>
    <n v="1755629499"/>
    <x v="1"/>
    <x v="25"/>
    <s v="SANTO DOMINGO OESTE"/>
    <s v="Femenino"/>
    <s v="Agosto"/>
    <n v="19"/>
    <n v="2025"/>
  </r>
  <r>
    <n v="82585"/>
    <d v="2025-08-19T00:00:00"/>
    <n v="1755629522"/>
    <x v="1"/>
    <x v="3"/>
    <s v="SANTO DOMINGO ESTE"/>
    <s v="Femenino"/>
    <s v="Agosto"/>
    <n v="19"/>
    <n v="2025"/>
  </r>
  <r>
    <n v="82586"/>
    <d v="2025-08-19T00:00:00"/>
    <n v="1755629785"/>
    <x v="1"/>
    <x v="6"/>
    <s v="SANTO DOMINGO OESTE"/>
    <s v="Femenino"/>
    <s v="Agosto"/>
    <n v="19"/>
    <n v="2025"/>
  </r>
  <r>
    <n v="82587"/>
    <d v="2025-08-19T00:00:00"/>
    <n v="1755629837"/>
    <x v="20"/>
    <x v="56"/>
    <s v="SANTO DOMINGO NORTE"/>
    <s v="Femenino"/>
    <s v="Agosto"/>
    <n v="19"/>
    <n v="2025"/>
  </r>
  <r>
    <n v="82588"/>
    <d v="2025-08-19T00:00:00"/>
    <n v="1755629895"/>
    <x v="27"/>
    <x v="38"/>
    <s v="DISTRITO NACIONAL"/>
    <s v="Masculino"/>
    <s v="Agosto"/>
    <n v="19"/>
    <n v="2025"/>
  </r>
  <r>
    <n v="82589"/>
    <d v="2025-08-19T00:00:00"/>
    <n v="1755629991"/>
    <x v="1"/>
    <x v="2"/>
    <s v="DISTRITO NACIONAL"/>
    <s v="Masculino"/>
    <s v="Agosto"/>
    <n v="19"/>
    <n v="2025"/>
  </r>
  <r>
    <n v="82590"/>
    <d v="2025-08-19T00:00:00"/>
    <n v="1755629991"/>
    <x v="1"/>
    <x v="236"/>
    <s v="DISTRITO NACIONAL"/>
    <s v="Masculino"/>
    <s v="Agosto"/>
    <n v="19"/>
    <n v="2025"/>
  </r>
  <r>
    <n v="82591"/>
    <d v="2025-08-19T00:00:00"/>
    <n v="1755630054"/>
    <x v="1"/>
    <x v="0"/>
    <s v="BAHORUCO"/>
    <s v="Masculino"/>
    <s v="Agosto"/>
    <n v="19"/>
    <n v="2025"/>
  </r>
  <r>
    <n v="82592"/>
    <d v="2025-08-19T00:00:00"/>
    <n v="1755630077"/>
    <x v="1"/>
    <x v="227"/>
    <s v="SANTO DOMINGO OESTE"/>
    <s v="Masculino"/>
    <s v="Agosto"/>
    <n v="19"/>
    <n v="2025"/>
  </r>
  <r>
    <n v="82593"/>
    <d v="2025-08-19T00:00:00"/>
    <n v="1755630082"/>
    <x v="1"/>
    <x v="2"/>
    <s v="DISTRITO NACIONAL"/>
    <s v="Femenino"/>
    <s v="Agosto"/>
    <n v="19"/>
    <n v="2025"/>
  </r>
  <r>
    <n v="82594"/>
    <d v="2025-08-19T00:00:00"/>
    <n v="1755630253"/>
    <x v="1"/>
    <x v="2"/>
    <s v="SAN JUAN"/>
    <s v="Femenino"/>
    <s v="Agosto"/>
    <n v="19"/>
    <n v="2025"/>
  </r>
  <r>
    <n v="82595"/>
    <d v="2025-08-19T00:00:00"/>
    <n v="1755630338"/>
    <x v="1"/>
    <x v="3"/>
    <s v="DISTRITO NACIONAL"/>
    <s v="Femenino"/>
    <s v="Agosto"/>
    <n v="19"/>
    <n v="2025"/>
  </r>
  <r>
    <n v="82596"/>
    <d v="2025-08-19T00:00:00"/>
    <n v="1755630340"/>
    <x v="1"/>
    <x v="2"/>
    <s v="LA ROMANA"/>
    <s v="Femenino"/>
    <s v="Agosto"/>
    <n v="19"/>
    <n v="2025"/>
  </r>
  <r>
    <n v="82597"/>
    <d v="2025-08-19T00:00:00"/>
    <n v="1755630367"/>
    <x v="1"/>
    <x v="236"/>
    <s v="SAN CRISTÓBAL"/>
    <s v="Masculino"/>
    <s v="Agosto"/>
    <n v="19"/>
    <n v="2025"/>
  </r>
  <r>
    <n v="82598"/>
    <d v="2025-08-19T00:00:00"/>
    <n v="1755630430"/>
    <x v="1"/>
    <x v="3"/>
    <s v="MONTE PLATA"/>
    <s v="Femenino"/>
    <s v="Agosto"/>
    <n v="19"/>
    <n v="2025"/>
  </r>
  <r>
    <n v="82599"/>
    <d v="2025-08-19T00:00:00"/>
    <n v="1755630542"/>
    <x v="77"/>
    <x v="0"/>
    <s v="SAN CRISTÓBAL"/>
    <s v="Masculino"/>
    <s v="Agosto"/>
    <n v="19"/>
    <n v="2025"/>
  </r>
  <r>
    <n v="82600"/>
    <d v="2025-08-19T00:00:00"/>
    <n v="1755630644"/>
    <x v="1"/>
    <x v="2"/>
    <s v="SANTO DOMINGO ESTE"/>
    <s v="Masculino"/>
    <s v="Agosto"/>
    <n v="19"/>
    <n v="2025"/>
  </r>
  <r>
    <n v="82601"/>
    <d v="2025-08-19T00:00:00"/>
    <n v="1755630652"/>
    <x v="1"/>
    <x v="2"/>
    <s v="LA ALTAGRACIA"/>
    <s v="Femenino"/>
    <s v="Agosto"/>
    <n v="19"/>
    <n v="2025"/>
  </r>
  <r>
    <n v="82602"/>
    <d v="2025-08-19T00:00:00"/>
    <n v="1755630734"/>
    <x v="16"/>
    <x v="36"/>
    <s v="DISTRITO NACIONAL"/>
    <s v="Femenino"/>
    <s v="Agosto"/>
    <n v="19"/>
    <n v="2025"/>
  </r>
  <r>
    <n v="82603"/>
    <d v="2025-08-19T00:00:00"/>
    <n v="1755630755"/>
    <x v="1"/>
    <x v="3"/>
    <s v="SANTO DOMINGO ESTE"/>
    <s v="Femenino"/>
    <s v="Agosto"/>
    <n v="19"/>
    <n v="2025"/>
  </r>
  <r>
    <n v="82604"/>
    <d v="2025-08-19T00:00:00"/>
    <n v="1755630776"/>
    <x v="1"/>
    <x v="3"/>
    <s v="SANTO DOMINGO ESTE"/>
    <s v="Femenino"/>
    <s v="Agosto"/>
    <n v="19"/>
    <n v="2025"/>
  </r>
  <r>
    <n v="82605"/>
    <d v="2025-08-19T00:00:00"/>
    <n v="1755630801"/>
    <x v="1"/>
    <x v="2"/>
    <s v="SANTO DOMINGO OESTE"/>
    <s v="Femenino"/>
    <s v="Agosto"/>
    <n v="19"/>
    <n v="2025"/>
  </r>
  <r>
    <n v="82606"/>
    <d v="2025-08-19T00:00:00"/>
    <n v="1755630801"/>
    <x v="1"/>
    <x v="236"/>
    <s v="SANTO DOMINGO ESTE"/>
    <s v="Femenino"/>
    <s v="Agosto"/>
    <n v="19"/>
    <n v="2025"/>
  </r>
  <r>
    <n v="82607"/>
    <d v="2025-08-19T00:00:00"/>
    <n v="1755630939"/>
    <x v="1"/>
    <x v="4"/>
    <s v="DISTRITO NACIONAL"/>
    <s v="Femenino"/>
    <s v="Agosto"/>
    <n v="19"/>
    <n v="2025"/>
  </r>
  <r>
    <n v="82608"/>
    <d v="2025-08-19T00:00:00"/>
    <n v="1755630962"/>
    <x v="1"/>
    <x v="3"/>
    <s v="ELÍAS PIÑA"/>
    <s v="Femenino"/>
    <s v="Agosto"/>
    <n v="19"/>
    <n v="2025"/>
  </r>
  <r>
    <n v="82609"/>
    <d v="2025-08-19T00:00:00"/>
    <n v="1755631047"/>
    <x v="1"/>
    <x v="0"/>
    <s v="SANTO DOMINGO OESTE"/>
    <s v="Femenino"/>
    <s v="Agosto"/>
    <n v="19"/>
    <n v="2025"/>
  </r>
  <r>
    <n v="82610"/>
    <d v="2025-08-19T00:00:00"/>
    <n v="1755631216"/>
    <x v="14"/>
    <x v="0"/>
    <s v="PUERTO PLATA"/>
    <s v="Femenino"/>
    <s v="Agosto"/>
    <n v="19"/>
    <n v="2025"/>
  </r>
  <r>
    <n v="82611"/>
    <d v="2025-08-19T00:00:00"/>
    <n v="1755631218"/>
    <x v="10"/>
    <x v="17"/>
    <s v="SANTO DOMINGO NORTE"/>
    <s v="Femenino"/>
    <s v="Agosto"/>
    <n v="19"/>
    <n v="2025"/>
  </r>
  <r>
    <n v="82612"/>
    <d v="2025-08-19T00:00:00"/>
    <n v="1755631234"/>
    <x v="1"/>
    <x v="2"/>
    <s v="SANTO DOMINGO ESTE"/>
    <s v="Femenino"/>
    <s v="Agosto"/>
    <n v="19"/>
    <n v="2025"/>
  </r>
  <r>
    <n v="82613"/>
    <d v="2025-08-19T00:00:00"/>
    <n v="1755631234"/>
    <x v="1"/>
    <x v="34"/>
    <s v="SANTO DOMINGO ESTE"/>
    <s v="Femenino"/>
    <s v="Agosto"/>
    <n v="19"/>
    <n v="2025"/>
  </r>
  <r>
    <n v="82614"/>
    <d v="2025-08-19T00:00:00"/>
    <n v="1755631234"/>
    <x v="14"/>
    <x v="28"/>
    <s v="SANTO DOMINGO ESTE"/>
    <s v="Femenino"/>
    <s v="Agosto"/>
    <n v="19"/>
    <n v="2025"/>
  </r>
  <r>
    <n v="82615"/>
    <d v="2025-08-19T00:00:00"/>
    <n v="1755631278"/>
    <x v="1"/>
    <x v="16"/>
    <s v="SAN CRISTÓBAL"/>
    <s v="Femenino"/>
    <s v="Agosto"/>
    <n v="19"/>
    <n v="2025"/>
  </r>
  <r>
    <n v="82616"/>
    <d v="2025-08-19T00:00:00"/>
    <n v="1755631343"/>
    <x v="22"/>
    <x v="0"/>
    <s v="SANTO DOMINGO OESTE"/>
    <s v="Femenino"/>
    <s v="Agosto"/>
    <n v="19"/>
    <n v="2025"/>
  </r>
  <r>
    <n v="82617"/>
    <d v="2025-08-19T00:00:00"/>
    <n v="1755631359"/>
    <x v="0"/>
    <x v="0"/>
    <s v="DISTRITO NACIONAL"/>
    <s v="Femenino"/>
    <s v="Agosto"/>
    <n v="19"/>
    <n v="2025"/>
  </r>
  <r>
    <n v="82618"/>
    <d v="2025-08-19T00:00:00"/>
    <n v="1755631390"/>
    <x v="1"/>
    <x v="2"/>
    <s v="DISTRITO NACIONAL"/>
    <s v="Masculino"/>
    <s v="Agosto"/>
    <n v="19"/>
    <n v="2025"/>
  </r>
  <r>
    <n v="82619"/>
    <d v="2025-08-19T00:00:00"/>
    <n v="1755631390"/>
    <x v="1"/>
    <x v="2"/>
    <s v="DISTRITO NACIONAL"/>
    <s v="Femenino"/>
    <s v="Agosto"/>
    <n v="19"/>
    <n v="2025"/>
  </r>
  <r>
    <n v="82620"/>
    <d v="2025-08-19T00:00:00"/>
    <n v="1755631462"/>
    <x v="3"/>
    <x v="0"/>
    <s v="SANTO DOMINGO ESTE"/>
    <s v="Masculino"/>
    <s v="Agosto"/>
    <n v="19"/>
    <n v="2025"/>
  </r>
  <r>
    <n v="82621"/>
    <d v="2025-08-19T00:00:00"/>
    <n v="1755631478"/>
    <x v="1"/>
    <x v="8"/>
    <s v="SANTO DOMINGO ESTE"/>
    <s v="Femenino"/>
    <s v="Agosto"/>
    <n v="19"/>
    <n v="2025"/>
  </r>
  <r>
    <n v="82622"/>
    <d v="2025-08-19T00:00:00"/>
    <n v="1755631492"/>
    <x v="18"/>
    <x v="0"/>
    <s v="SANTO DOMINGO ESTE"/>
    <s v="Femenino"/>
    <s v="Agosto"/>
    <n v="19"/>
    <n v="2025"/>
  </r>
  <r>
    <n v="82623"/>
    <d v="2025-08-19T00:00:00"/>
    <n v="1755631556"/>
    <x v="1"/>
    <x v="13"/>
    <s v="SANTO DOMINGO NORTE"/>
    <s v="Femenino"/>
    <s v="Agosto"/>
    <n v="19"/>
    <n v="2025"/>
  </r>
  <r>
    <n v="82624"/>
    <d v="2025-08-19T00:00:00"/>
    <n v="1755631567"/>
    <x v="1"/>
    <x v="2"/>
    <s v="SANTO DOMINGO OESTE"/>
    <s v="Femenino"/>
    <s v="Agosto"/>
    <n v="19"/>
    <n v="2025"/>
  </r>
  <r>
    <n v="82625"/>
    <d v="2025-08-19T00:00:00"/>
    <n v="1755631615"/>
    <x v="0"/>
    <x v="0"/>
    <s v="SANTO DOMINGO OESTE"/>
    <s v="Masculino"/>
    <s v="Agosto"/>
    <n v="19"/>
    <n v="2025"/>
  </r>
  <r>
    <n v="82626"/>
    <d v="2025-08-19T00:00:00"/>
    <n v="1755631696"/>
    <x v="14"/>
    <x v="0"/>
    <s v="BARAHONA"/>
    <s v="Femenino"/>
    <s v="Agosto"/>
    <n v="19"/>
    <n v="2025"/>
  </r>
  <r>
    <n v="82627"/>
    <d v="2025-08-19T00:00:00"/>
    <n v="1755631702"/>
    <x v="1"/>
    <x v="8"/>
    <s v="SANTO DOMINGO NORTE"/>
    <s v="Femenino"/>
    <s v="Agosto"/>
    <n v="19"/>
    <n v="2025"/>
  </r>
  <r>
    <n v="82628"/>
    <d v="2025-08-19T00:00:00"/>
    <n v="1755631733"/>
    <x v="0"/>
    <x v="0"/>
    <s v="SANTO DOMINGO ESTE"/>
    <s v="Femenino"/>
    <s v="Agosto"/>
    <n v="19"/>
    <n v="2025"/>
  </r>
  <r>
    <n v="82629"/>
    <d v="2025-08-19T00:00:00"/>
    <n v="1755631881"/>
    <x v="1"/>
    <x v="3"/>
    <s v="SANTO DOMINGO NORTE"/>
    <s v="Masculino"/>
    <s v="Agosto"/>
    <n v="19"/>
    <n v="2025"/>
  </r>
  <r>
    <n v="82630"/>
    <d v="2025-08-19T00:00:00"/>
    <n v="1755632019"/>
    <x v="1"/>
    <x v="0"/>
    <s v="SANTO DOMINGO NORTE"/>
    <s v="Femenino"/>
    <s v="Agosto"/>
    <n v="19"/>
    <n v="2025"/>
  </r>
  <r>
    <n v="82631"/>
    <d v="2025-08-19T00:00:00"/>
    <n v="1755632082"/>
    <x v="1"/>
    <x v="2"/>
    <s v="DISTRITO NACIONAL"/>
    <s v="Masculino"/>
    <s v="Agosto"/>
    <n v="19"/>
    <n v="2025"/>
  </r>
  <r>
    <n v="82632"/>
    <d v="2025-08-19T00:00:00"/>
    <n v="1755632096"/>
    <x v="1"/>
    <x v="4"/>
    <s v="MONSEÑOR NOUEL"/>
    <s v="Femenino"/>
    <s v="Agosto"/>
    <n v="19"/>
    <n v="2025"/>
  </r>
  <r>
    <n v="82633"/>
    <d v="2025-08-19T00:00:00"/>
    <n v="1755632101"/>
    <x v="1"/>
    <x v="3"/>
    <s v="SANTO DOMINGO NORTE"/>
    <s v="Femenino"/>
    <s v="Agosto"/>
    <n v="19"/>
    <n v="2025"/>
  </r>
  <r>
    <n v="82634"/>
    <d v="2025-08-19T00:00:00"/>
    <n v="1755632112"/>
    <x v="10"/>
    <x v="17"/>
    <s v="SAN CRISTÓBAL"/>
    <s v="Femenino"/>
    <s v="Agosto"/>
    <n v="19"/>
    <n v="2025"/>
  </r>
  <r>
    <n v="82635"/>
    <d v="2025-08-19T00:00:00"/>
    <n v="1755632249"/>
    <x v="1"/>
    <x v="4"/>
    <s v="SAN CRISTÓBAL"/>
    <s v="Femenino"/>
    <s v="Agosto"/>
    <n v="19"/>
    <n v="2025"/>
  </r>
  <r>
    <n v="82636"/>
    <d v="2025-08-19T00:00:00"/>
    <n v="1755632305"/>
    <x v="1"/>
    <x v="6"/>
    <s v="SANTO DOMINGO ESTE"/>
    <s v="Femenino"/>
    <s v="Agosto"/>
    <n v="19"/>
    <n v="2025"/>
  </r>
  <r>
    <n v="82637"/>
    <d v="2025-08-19T00:00:00"/>
    <n v="1755632305"/>
    <x v="10"/>
    <x v="17"/>
    <s v="SANTO DOMINGO ESTE"/>
    <s v="Femenino"/>
    <s v="Agosto"/>
    <n v="19"/>
    <n v="2025"/>
  </r>
  <r>
    <n v="82638"/>
    <d v="2025-08-19T00:00:00"/>
    <n v="1755632373"/>
    <x v="1"/>
    <x v="2"/>
    <s v="SANTO DOMINGO ESTE"/>
    <s v="Masculino"/>
    <s v="Agosto"/>
    <n v="19"/>
    <n v="2025"/>
  </r>
  <r>
    <n v="82639"/>
    <d v="2025-08-19T00:00:00"/>
    <n v="1755632374"/>
    <x v="26"/>
    <x v="0"/>
    <s v="SAN CRISTÓBAL"/>
    <s v="Femenino"/>
    <s v="Agosto"/>
    <n v="19"/>
    <n v="2025"/>
  </r>
  <r>
    <n v="82640"/>
    <d v="2025-08-19T00:00:00"/>
    <n v="1755632407"/>
    <x v="1"/>
    <x v="0"/>
    <s v="SANTO DOMINGO ESTE"/>
    <s v="Femenino"/>
    <s v="Agosto"/>
    <n v="19"/>
    <n v="2025"/>
  </r>
  <r>
    <n v="82641"/>
    <d v="2025-08-19T00:00:00"/>
    <n v="1755632448"/>
    <x v="1"/>
    <x v="2"/>
    <s v="SAN CRISTÓBAL"/>
    <s v="Femenino"/>
    <s v="Agosto"/>
    <n v="19"/>
    <n v="2025"/>
  </r>
  <r>
    <n v="82642"/>
    <d v="2025-08-19T00:00:00"/>
    <n v="1755632481"/>
    <x v="3"/>
    <x v="10"/>
    <s v="SANTIAGO"/>
    <s v="Femenino"/>
    <s v="Agosto"/>
    <n v="19"/>
    <n v="2025"/>
  </r>
  <r>
    <n v="82643"/>
    <d v="2025-08-19T00:00:00"/>
    <n v="1755632494"/>
    <x v="13"/>
    <x v="274"/>
    <s v="DISTRITO NACIONAL"/>
    <s v="Femenino"/>
    <s v="Agosto"/>
    <n v="19"/>
    <n v="2025"/>
  </r>
  <r>
    <n v="82644"/>
    <d v="2025-08-19T00:00:00"/>
    <n v="1755632496"/>
    <x v="1"/>
    <x v="236"/>
    <s v="SANTO DOMINGO OESTE"/>
    <s v="Femenino"/>
    <s v="Agosto"/>
    <n v="19"/>
    <n v="2025"/>
  </r>
  <r>
    <n v="82645"/>
    <d v="2025-08-19T00:00:00"/>
    <n v="1755632535"/>
    <x v="1"/>
    <x v="6"/>
    <s v="SANTO DOMINGO ESTE"/>
    <s v="Masculino"/>
    <s v="Agosto"/>
    <n v="19"/>
    <n v="2025"/>
  </r>
  <r>
    <n v="82646"/>
    <d v="2025-08-19T00:00:00"/>
    <n v="1755632624"/>
    <x v="1"/>
    <x v="16"/>
    <s v="SANTIAGO"/>
    <s v="Femenino"/>
    <s v="Agosto"/>
    <n v="19"/>
    <n v="2025"/>
  </r>
  <r>
    <n v="82647"/>
    <d v="2025-08-19T00:00:00"/>
    <n v="1755632759"/>
    <x v="1"/>
    <x v="3"/>
    <s v="PERAVIA"/>
    <s v="Femenino"/>
    <s v="Agosto"/>
    <n v="19"/>
    <n v="2025"/>
  </r>
  <r>
    <n v="82648"/>
    <d v="2025-08-19T00:00:00"/>
    <n v="1755632796"/>
    <x v="3"/>
    <x v="10"/>
    <s v="MONTE PLATA"/>
    <s v="Masculino"/>
    <s v="Agosto"/>
    <n v="19"/>
    <n v="2025"/>
  </r>
  <r>
    <n v="82649"/>
    <d v="2025-08-19T00:00:00"/>
    <n v="1755632824"/>
    <x v="13"/>
    <x v="204"/>
    <s v="DISTRITO NACIONAL"/>
    <s v="Femenino"/>
    <s v="Agosto"/>
    <n v="19"/>
    <n v="2025"/>
  </r>
  <r>
    <n v="82650"/>
    <d v="2025-08-19T00:00:00"/>
    <n v="1755632842"/>
    <x v="0"/>
    <x v="0"/>
    <s v="SANTIAGO"/>
    <s v="Femenino"/>
    <s v="Agosto"/>
    <n v="19"/>
    <n v="2025"/>
  </r>
  <r>
    <n v="82651"/>
    <d v="2025-08-19T00:00:00"/>
    <n v="1755633007"/>
    <x v="1"/>
    <x v="2"/>
    <s v="MONSEÑOR NOUEL"/>
    <s v="Femenino"/>
    <s v="Agosto"/>
    <n v="19"/>
    <n v="2025"/>
  </r>
  <r>
    <n v="82652"/>
    <d v="2025-08-19T00:00:00"/>
    <n v="1755633008"/>
    <x v="1"/>
    <x v="16"/>
    <s v="SAN CRISTÓBAL"/>
    <s v="Masculino"/>
    <s v="Agosto"/>
    <n v="19"/>
    <n v="2025"/>
  </r>
  <r>
    <n v="82653"/>
    <d v="2025-08-19T00:00:00"/>
    <n v="1755633035"/>
    <x v="22"/>
    <x v="83"/>
    <s v="ESPAILLAT"/>
    <s v="Masculino"/>
    <s v="Agosto"/>
    <n v="19"/>
    <n v="2025"/>
  </r>
  <r>
    <n v="82654"/>
    <d v="2025-08-19T00:00:00"/>
    <n v="1755633054"/>
    <x v="1"/>
    <x v="3"/>
    <s v="SANTO DOMINGO ESTE"/>
    <s v="Femenino"/>
    <s v="Agosto"/>
    <n v="19"/>
    <n v="2025"/>
  </r>
  <r>
    <n v="82655"/>
    <d v="2025-08-19T00:00:00"/>
    <n v="1755633322"/>
    <x v="2"/>
    <x v="7"/>
    <s v="SANTIAGO"/>
    <s v="Femenino"/>
    <s v="Agosto"/>
    <n v="19"/>
    <n v="2025"/>
  </r>
  <r>
    <n v="82656"/>
    <d v="2025-08-19T00:00:00"/>
    <n v="1755633374"/>
    <x v="1"/>
    <x v="16"/>
    <s v="SANTO DOMINGO OESTE"/>
    <s v="Femenino"/>
    <s v="Agosto"/>
    <n v="19"/>
    <n v="2025"/>
  </r>
  <r>
    <n v="82657"/>
    <d v="2025-08-19T00:00:00"/>
    <n v="1755633530"/>
    <x v="1"/>
    <x v="2"/>
    <s v="SANTO DOMINGO NORTE"/>
    <s v="Femenino"/>
    <s v="Agosto"/>
    <n v="19"/>
    <n v="2025"/>
  </r>
  <r>
    <n v="82658"/>
    <d v="2025-08-19T00:00:00"/>
    <n v="1755633762"/>
    <x v="3"/>
    <x v="10"/>
    <s v="SANTO DOMINGO NORTE"/>
    <s v="Femenino"/>
    <s v="Agosto"/>
    <n v="19"/>
    <n v="2025"/>
  </r>
  <r>
    <n v="82659"/>
    <d v="2025-08-19T00:00:00"/>
    <n v="1755633849"/>
    <x v="1"/>
    <x v="0"/>
    <s v="SANTO DOMINGO NORTE"/>
    <s v="Masculino"/>
    <s v="Agosto"/>
    <n v="19"/>
    <n v="2025"/>
  </r>
  <r>
    <n v="82660"/>
    <d v="2025-08-19T00:00:00"/>
    <n v="1755633852"/>
    <x v="1"/>
    <x v="25"/>
    <s v="SAN CRISTÓBAL"/>
    <s v="Femenino"/>
    <s v="Agosto"/>
    <n v="19"/>
    <n v="2025"/>
  </r>
  <r>
    <n v="82661"/>
    <d v="2025-08-19T00:00:00"/>
    <n v="1755633923"/>
    <x v="1"/>
    <x v="3"/>
    <s v="MONTE PLATA"/>
    <s v="Masculino"/>
    <s v="Agosto"/>
    <n v="19"/>
    <n v="2025"/>
  </r>
  <r>
    <n v="82662"/>
    <d v="2025-08-19T00:00:00"/>
    <n v="1755633980"/>
    <x v="1"/>
    <x v="6"/>
    <s v="SAN CRISTÓBAL"/>
    <s v="Masculino"/>
    <s v="Agosto"/>
    <n v="19"/>
    <n v="2025"/>
  </r>
  <r>
    <n v="82663"/>
    <d v="2025-08-19T00:00:00"/>
    <n v="1755634028"/>
    <x v="14"/>
    <x v="28"/>
    <s v="LA ROMANA"/>
    <s v="Femenino"/>
    <s v="Agosto"/>
    <n v="19"/>
    <n v="2025"/>
  </r>
  <r>
    <n v="82664"/>
    <d v="2025-08-19T00:00:00"/>
    <n v="1755634041"/>
    <x v="1"/>
    <x v="16"/>
    <s v="SANTO DOMINGO OESTE"/>
    <s v="Femenino"/>
    <s v="Agosto"/>
    <n v="19"/>
    <n v="2025"/>
  </r>
  <r>
    <n v="82665"/>
    <d v="2025-08-19T00:00:00"/>
    <n v="1755634110"/>
    <x v="1"/>
    <x v="3"/>
    <s v="SANTO DOMINGO ESTE"/>
    <s v="Femenino"/>
    <s v="Agosto"/>
    <n v="19"/>
    <n v="2025"/>
  </r>
  <r>
    <n v="82666"/>
    <d v="2025-08-19T00:00:00"/>
    <n v="1755634245"/>
    <x v="1"/>
    <x v="16"/>
    <s v="SANTO DOMINGO NORTE"/>
    <s v="Femenino"/>
    <s v="Agosto"/>
    <n v="19"/>
    <n v="2025"/>
  </r>
  <r>
    <n v="82667"/>
    <d v="2025-08-19T00:00:00"/>
    <n v="1755634245"/>
    <x v="1"/>
    <x v="16"/>
    <s v="MARÍA TRINIDAD SÁNCHEZ"/>
    <s v="Femenino"/>
    <s v="Agosto"/>
    <n v="19"/>
    <n v="2025"/>
  </r>
  <r>
    <n v="82668"/>
    <d v="2025-08-19T00:00:00"/>
    <n v="1755634297"/>
    <x v="3"/>
    <x v="0"/>
    <s v="SANTO DOMINGO ESTE"/>
    <s v="Femenino"/>
    <s v="Agosto"/>
    <n v="19"/>
    <n v="2025"/>
  </r>
  <r>
    <n v="82669"/>
    <d v="2025-08-19T00:00:00"/>
    <n v="1755634297"/>
    <x v="33"/>
    <x v="57"/>
    <s v="SANTO DOMINGO ESTE"/>
    <s v="Femenino"/>
    <s v="Agosto"/>
    <n v="19"/>
    <n v="2025"/>
  </r>
  <r>
    <n v="82670"/>
    <d v="2025-08-19T00:00:00"/>
    <n v="1755634331"/>
    <x v="1"/>
    <x v="6"/>
    <s v="SANTO DOMINGO OESTE"/>
    <s v="Femenino"/>
    <s v="Agosto"/>
    <n v="19"/>
    <n v="2025"/>
  </r>
  <r>
    <n v="82671"/>
    <d v="2025-08-19T00:00:00"/>
    <n v="1755634398"/>
    <x v="10"/>
    <x v="17"/>
    <s v="SANTO DOMINGO OESTE"/>
    <s v="Masculino"/>
    <s v="Agosto"/>
    <n v="19"/>
    <n v="2025"/>
  </r>
  <r>
    <n v="82672"/>
    <d v="2025-08-19T00:00:00"/>
    <n v="1755634494"/>
    <x v="1"/>
    <x v="4"/>
    <s v="SANTO DOMINGO ESTE"/>
    <s v="Femenino"/>
    <s v="Agosto"/>
    <n v="19"/>
    <n v="2025"/>
  </r>
  <r>
    <n v="82673"/>
    <d v="2025-08-19T00:00:00"/>
    <n v="1755634567"/>
    <x v="21"/>
    <x v="112"/>
    <s v="SANTO DOMINGO NORTE"/>
    <s v="Femenino"/>
    <s v="Agosto"/>
    <n v="19"/>
    <n v="2025"/>
  </r>
  <r>
    <n v="82674"/>
    <d v="2025-08-19T00:00:00"/>
    <n v="1755634578"/>
    <x v="1"/>
    <x v="2"/>
    <s v="SAN CRISTÓBAL"/>
    <s v="Femenino"/>
    <s v="Agosto"/>
    <n v="19"/>
    <n v="2025"/>
  </r>
  <r>
    <n v="82675"/>
    <d v="2025-08-19T00:00:00"/>
    <n v="1755634696"/>
    <x v="3"/>
    <x v="10"/>
    <s v="SANTO DOMINGO ESTE"/>
    <s v="Femenino"/>
    <s v="Agosto"/>
    <n v="19"/>
    <n v="2025"/>
  </r>
  <r>
    <n v="82676"/>
    <d v="2025-08-19T00:00:00"/>
    <n v="1755634867"/>
    <x v="1"/>
    <x v="2"/>
    <s v="SANTO DOMINGO ESTE"/>
    <s v="Femenino"/>
    <s v="Agosto"/>
    <n v="19"/>
    <n v="2025"/>
  </r>
  <r>
    <n v="82677"/>
    <d v="2025-08-19T00:00:00"/>
    <n v="1755634884"/>
    <x v="14"/>
    <x v="28"/>
    <s v="SAN CRISTÓBAL"/>
    <s v="Femenino"/>
    <s v="Agosto"/>
    <n v="19"/>
    <n v="2025"/>
  </r>
  <r>
    <n v="82678"/>
    <d v="2025-08-19T00:00:00"/>
    <n v="1755634910"/>
    <x v="1"/>
    <x v="6"/>
    <s v="SANTO DOMINGO OESTE"/>
    <s v="Femenino"/>
    <s v="Agosto"/>
    <n v="19"/>
    <n v="2025"/>
  </r>
  <r>
    <n v="82679"/>
    <d v="2025-08-19T00:00:00"/>
    <n v="1755634965"/>
    <x v="1"/>
    <x v="13"/>
    <s v="SANTO DOMINGO NORTE"/>
    <s v="Femenino"/>
    <s v="Agosto"/>
    <n v="19"/>
    <n v="2025"/>
  </r>
  <r>
    <n v="82680"/>
    <d v="2025-08-19T00:00:00"/>
    <n v="1755634999"/>
    <x v="3"/>
    <x v="10"/>
    <s v="SANTO DOMINGO NORTE"/>
    <s v="Masculino"/>
    <s v="Agosto"/>
    <n v="19"/>
    <n v="2025"/>
  </r>
  <r>
    <n v="82681"/>
    <d v="2025-08-19T00:00:00"/>
    <n v="1755635013"/>
    <x v="1"/>
    <x v="8"/>
    <s v="SANTIAGO"/>
    <s v="Femenino"/>
    <s v="Agosto"/>
    <n v="19"/>
    <n v="2025"/>
  </r>
  <r>
    <n v="82682"/>
    <d v="2025-08-19T00:00:00"/>
    <n v="1755635013"/>
    <x v="1"/>
    <x v="4"/>
    <s v="SANTIAGO"/>
    <s v="Femenino"/>
    <s v="Agosto"/>
    <n v="19"/>
    <n v="2025"/>
  </r>
  <r>
    <n v="82683"/>
    <d v="2025-08-19T00:00:00"/>
    <n v="1755635140"/>
    <x v="1"/>
    <x v="16"/>
    <s v="LA ROMANA"/>
    <s v="Masculino"/>
    <s v="Agosto"/>
    <n v="19"/>
    <n v="2025"/>
  </r>
  <r>
    <n v="82684"/>
    <d v="2025-08-19T00:00:00"/>
    <n v="1755635152"/>
    <x v="7"/>
    <x v="12"/>
    <s v="SAN CRISTÓBAL"/>
    <s v="Femenino"/>
    <s v="Agosto"/>
    <n v="19"/>
    <n v="2025"/>
  </r>
  <r>
    <n v="82685"/>
    <d v="2025-08-19T00:00:00"/>
    <n v="1755635170"/>
    <x v="3"/>
    <x v="10"/>
    <s v="SANTO DOMINGO ESTE"/>
    <s v="Femenino"/>
    <s v="Agosto"/>
    <n v="19"/>
    <n v="2025"/>
  </r>
  <r>
    <n v="82686"/>
    <d v="2025-08-19T00:00:00"/>
    <n v="1755635170"/>
    <x v="3"/>
    <x v="10"/>
    <s v="SANTO DOMINGO ESTE"/>
    <s v="Femenino"/>
    <s v="Agosto"/>
    <n v="19"/>
    <n v="2025"/>
  </r>
  <r>
    <n v="82687"/>
    <d v="2025-08-19T00:00:00"/>
    <n v="1755635268"/>
    <x v="1"/>
    <x v="6"/>
    <s v="DISTRITO NACIONAL"/>
    <s v="Femenino"/>
    <s v="Agosto"/>
    <n v="19"/>
    <n v="2025"/>
  </r>
  <r>
    <n v="82688"/>
    <d v="2025-08-19T00:00:00"/>
    <n v="1755635277"/>
    <x v="1"/>
    <x v="13"/>
    <s v="DISTRITO NACIONAL"/>
    <s v="Femenino"/>
    <s v="Agosto"/>
    <n v="19"/>
    <n v="2025"/>
  </r>
  <r>
    <n v="82689"/>
    <d v="2025-08-19T00:00:00"/>
    <n v="1755635336"/>
    <x v="1"/>
    <x v="0"/>
    <s v="SANTIAGO"/>
    <s v="Femenino"/>
    <s v="Agosto"/>
    <n v="19"/>
    <n v="2025"/>
  </r>
  <r>
    <n v="82690"/>
    <d v="2025-08-19T00:00:00"/>
    <n v="1755635402"/>
    <x v="1"/>
    <x v="16"/>
    <s v="LA ROMANA"/>
    <s v="Femenino"/>
    <s v="Agosto"/>
    <n v="19"/>
    <n v="2025"/>
  </r>
  <r>
    <n v="82691"/>
    <d v="2025-08-19T00:00:00"/>
    <n v="1755635457"/>
    <x v="1"/>
    <x v="2"/>
    <s v="SANTO DOMINGO ESTE"/>
    <s v="Femenino"/>
    <s v="Agosto"/>
    <n v="19"/>
    <n v="2025"/>
  </r>
  <r>
    <n v="82692"/>
    <d v="2025-08-19T00:00:00"/>
    <n v="1755635605"/>
    <x v="1"/>
    <x v="2"/>
    <s v="SANTO DOMINGO ESTE"/>
    <s v="Femenino"/>
    <s v="Agosto"/>
    <n v="19"/>
    <n v="2025"/>
  </r>
  <r>
    <n v="82693"/>
    <d v="2025-08-19T00:00:00"/>
    <n v="1755635683"/>
    <x v="1"/>
    <x v="0"/>
    <s v="SANTO DOMINGO NORTE"/>
    <s v="Femenino"/>
    <s v="Agosto"/>
    <n v="19"/>
    <n v="2025"/>
  </r>
  <r>
    <n v="82694"/>
    <d v="2025-08-19T00:00:00"/>
    <n v="1755635785"/>
    <x v="1"/>
    <x v="3"/>
    <s v="SANTO DOMINGO OESTE"/>
    <s v="Masculino"/>
    <s v="Agosto"/>
    <n v="19"/>
    <n v="2025"/>
  </r>
  <r>
    <n v="82695"/>
    <d v="2025-08-19T00:00:00"/>
    <n v="1755635886"/>
    <x v="1"/>
    <x v="6"/>
    <s v="DISTRITO NACIONAL"/>
    <s v="Femenino"/>
    <s v="Agosto"/>
    <n v="19"/>
    <n v="2025"/>
  </r>
  <r>
    <n v="82696"/>
    <d v="2025-08-19T00:00:00"/>
    <n v="1755635886"/>
    <x v="1"/>
    <x v="6"/>
    <s v="DISTRITO NACIONAL"/>
    <s v="Femenino"/>
    <s v="Agosto"/>
    <n v="19"/>
    <n v="2025"/>
  </r>
  <r>
    <n v="82697"/>
    <d v="2025-08-19T00:00:00"/>
    <n v="1755635886"/>
    <x v="1"/>
    <x v="6"/>
    <s v="DISTRITO NACIONAL"/>
    <s v="Femenino"/>
    <s v="Agosto"/>
    <n v="19"/>
    <n v="2025"/>
  </r>
  <r>
    <n v="82698"/>
    <d v="2025-08-19T00:00:00"/>
    <n v="1755635886"/>
    <x v="17"/>
    <x v="68"/>
    <s v="DISTRITO NACIONAL"/>
    <s v="Femenino"/>
    <s v="Agosto"/>
    <n v="19"/>
    <n v="2025"/>
  </r>
  <r>
    <n v="82699"/>
    <d v="2025-08-19T00:00:00"/>
    <n v="1755635968"/>
    <x v="1"/>
    <x v="4"/>
    <s v="MONTE PLATA"/>
    <s v="Femenino"/>
    <s v="Agosto"/>
    <n v="19"/>
    <n v="2025"/>
  </r>
  <r>
    <n v="82700"/>
    <d v="2025-08-19T00:00:00"/>
    <n v="1755636021"/>
    <x v="1"/>
    <x v="25"/>
    <s v="BAHORUCO"/>
    <s v="Femenino"/>
    <s v="Agosto"/>
    <n v="19"/>
    <n v="2025"/>
  </r>
  <r>
    <n v="82701"/>
    <d v="2025-08-19T00:00:00"/>
    <n v="1755636059"/>
    <x v="1"/>
    <x v="0"/>
    <s v="SANTO DOMINGO NORTE"/>
    <s v="Femenino"/>
    <s v="Agosto"/>
    <n v="19"/>
    <n v="2025"/>
  </r>
  <r>
    <n v="82702"/>
    <d v="2025-08-19T00:00:00"/>
    <n v="1755636121"/>
    <x v="1"/>
    <x v="4"/>
    <s v="SANTO DOMINGO NORTE"/>
    <s v="Femenino"/>
    <s v="Agosto"/>
    <n v="19"/>
    <n v="2025"/>
  </r>
  <r>
    <n v="82703"/>
    <d v="2025-08-19T00:00:00"/>
    <n v="1755636240"/>
    <x v="1"/>
    <x v="13"/>
    <s v="DISTRITO NACIONAL"/>
    <s v="Femenino"/>
    <s v="Agosto"/>
    <n v="19"/>
    <n v="2025"/>
  </r>
  <r>
    <n v="82704"/>
    <d v="2025-08-19T00:00:00"/>
    <n v="1755636240"/>
    <x v="10"/>
    <x v="24"/>
    <s v="DISTRITO NACIONAL"/>
    <s v="Femenino"/>
    <s v="Agosto"/>
    <n v="19"/>
    <n v="2025"/>
  </r>
  <r>
    <n v="82705"/>
    <d v="2025-08-19T00:00:00"/>
    <n v="1755636390"/>
    <x v="14"/>
    <x v="0"/>
    <s v="LA ROMANA"/>
    <s v="Masculino"/>
    <s v="Agosto"/>
    <n v="19"/>
    <n v="2025"/>
  </r>
  <r>
    <n v="82706"/>
    <d v="2025-08-19T00:00:00"/>
    <n v="1755636439"/>
    <x v="1"/>
    <x v="16"/>
    <s v="SANTO DOMINGO NORTE"/>
    <s v="Femenino"/>
    <s v="Agosto"/>
    <n v="19"/>
    <n v="2025"/>
  </r>
  <r>
    <n v="82707"/>
    <d v="2025-08-19T00:00:00"/>
    <n v="1755636448"/>
    <x v="1"/>
    <x v="6"/>
    <s v="SAN JUAN"/>
    <s v="Masculino"/>
    <s v="Agosto"/>
    <n v="19"/>
    <n v="2025"/>
  </r>
  <r>
    <n v="82708"/>
    <d v="2025-08-19T00:00:00"/>
    <n v="1755636537"/>
    <x v="1"/>
    <x v="16"/>
    <s v="SAN CRISTÓBAL"/>
    <s v="Femenino"/>
    <s v="Agosto"/>
    <n v="19"/>
    <n v="2025"/>
  </r>
  <r>
    <n v="82709"/>
    <d v="2025-08-19T00:00:00"/>
    <n v="1755636537"/>
    <x v="1"/>
    <x v="16"/>
    <s v="SAN CRISTÓBAL"/>
    <s v="Femenino"/>
    <s v="Agosto"/>
    <n v="19"/>
    <n v="2025"/>
  </r>
  <r>
    <n v="82710"/>
    <d v="2025-08-19T00:00:00"/>
    <n v="1755636592"/>
    <x v="10"/>
    <x v="48"/>
    <s v="INDEPENDENCIA"/>
    <s v="Femenino"/>
    <s v="Agosto"/>
    <n v="19"/>
    <n v="2025"/>
  </r>
  <r>
    <n v="82711"/>
    <d v="2025-08-19T00:00:00"/>
    <n v="1755636629"/>
    <x v="14"/>
    <x v="28"/>
    <s v="LA ROMANA"/>
    <s v="Femenino"/>
    <s v="Agosto"/>
    <n v="19"/>
    <n v="2025"/>
  </r>
  <r>
    <n v="82712"/>
    <d v="2025-08-19T00:00:00"/>
    <n v="1755636657"/>
    <x v="1"/>
    <x v="6"/>
    <s v="SANTO DOMINGO NORTE"/>
    <s v="Femenino"/>
    <s v="Agosto"/>
    <n v="19"/>
    <n v="2025"/>
  </r>
  <r>
    <n v="82713"/>
    <d v="2025-08-19T00:00:00"/>
    <n v="1755636745"/>
    <x v="1"/>
    <x v="40"/>
    <s v="MONTE CRISTI"/>
    <s v="Femenino"/>
    <s v="Agosto"/>
    <n v="19"/>
    <n v="2025"/>
  </r>
  <r>
    <n v="82714"/>
    <d v="2025-08-19T00:00:00"/>
    <n v="1755636745"/>
    <x v="1"/>
    <x v="130"/>
    <s v="MONTE CRISTI"/>
    <s v="Femenino"/>
    <s v="Agosto"/>
    <n v="19"/>
    <n v="2025"/>
  </r>
  <r>
    <n v="82715"/>
    <d v="2025-08-19T00:00:00"/>
    <n v="1755636967"/>
    <x v="1"/>
    <x v="16"/>
    <s v="SANTO DOMINGO OESTE"/>
    <s v="Femenino"/>
    <s v="Agosto"/>
    <n v="19"/>
    <n v="2025"/>
  </r>
  <r>
    <n v="82716"/>
    <d v="2025-08-19T00:00:00"/>
    <n v="1755636984"/>
    <x v="10"/>
    <x v="17"/>
    <s v="SANTO DOMINGO ESTE"/>
    <s v="Femenino"/>
    <s v="Agosto"/>
    <n v="19"/>
    <n v="2025"/>
  </r>
  <r>
    <n v="82717"/>
    <d v="2025-08-19T00:00:00"/>
    <n v="1755637075"/>
    <x v="1"/>
    <x v="16"/>
    <s v="SANTO DOMINGO ESTE"/>
    <s v="Femenino"/>
    <s v="Agosto"/>
    <n v="19"/>
    <n v="2025"/>
  </r>
  <r>
    <n v="82718"/>
    <d v="2025-08-20T00:00:00"/>
    <n v="1755691345"/>
    <x v="3"/>
    <x v="10"/>
    <s v="DISTRITO NACIONAL"/>
    <s v="Femenino"/>
    <s v="Agosto"/>
    <n v="20"/>
    <n v="2025"/>
  </r>
  <r>
    <n v="82719"/>
    <d v="2025-08-20T00:00:00"/>
    <n v="1755691345"/>
    <x v="3"/>
    <x v="10"/>
    <s v="DISTRITO NACIONAL"/>
    <s v="Femenino"/>
    <s v="Agosto"/>
    <n v="20"/>
    <n v="2025"/>
  </r>
  <r>
    <n v="82720"/>
    <d v="2025-08-20T00:00:00"/>
    <n v="1755691402"/>
    <x v="1"/>
    <x v="6"/>
    <s v="SAN CRISTÓBAL"/>
    <s v="Femenino"/>
    <s v="Agosto"/>
    <n v="20"/>
    <n v="2025"/>
  </r>
  <r>
    <n v="82721"/>
    <d v="2025-08-20T00:00:00"/>
    <n v="1755691470"/>
    <x v="14"/>
    <x v="28"/>
    <s v="LA VEGA"/>
    <s v="Femenino"/>
    <s v="Agosto"/>
    <n v="20"/>
    <n v="2025"/>
  </r>
  <r>
    <n v="82722"/>
    <d v="2025-08-20T00:00:00"/>
    <n v="1755691472"/>
    <x v="14"/>
    <x v="0"/>
    <s v="SAN CRISTÓBAL"/>
    <s v="Femenino"/>
    <s v="Agosto"/>
    <n v="20"/>
    <n v="2025"/>
  </r>
  <r>
    <n v="82723"/>
    <d v="2025-08-20T00:00:00"/>
    <n v="1755691476"/>
    <x v="1"/>
    <x v="0"/>
    <s v="DISTRITO NACIONAL"/>
    <s v="Femenino"/>
    <s v="Agosto"/>
    <n v="20"/>
    <n v="2025"/>
  </r>
  <r>
    <n v="82724"/>
    <d v="2025-08-20T00:00:00"/>
    <n v="1755691493"/>
    <x v="14"/>
    <x v="0"/>
    <s v="SANTIAGO"/>
    <s v="Femenino"/>
    <s v="Agosto"/>
    <n v="20"/>
    <n v="2025"/>
  </r>
  <r>
    <n v="82725"/>
    <d v="2025-08-20T00:00:00"/>
    <n v="1755691561"/>
    <x v="1"/>
    <x v="3"/>
    <s v="INDEPENDENCIA"/>
    <s v="Femenino"/>
    <s v="Agosto"/>
    <n v="20"/>
    <n v="2025"/>
  </r>
  <r>
    <n v="82726"/>
    <d v="2025-08-20T00:00:00"/>
    <n v="1755691606"/>
    <x v="1"/>
    <x v="3"/>
    <s v="SANTO DOMINGO ESTE"/>
    <s v="Femenino"/>
    <s v="Agosto"/>
    <n v="20"/>
    <n v="2025"/>
  </r>
  <r>
    <n v="82727"/>
    <d v="2025-08-20T00:00:00"/>
    <n v="1755691796"/>
    <x v="62"/>
    <x v="156"/>
    <s v="SANTIAGO"/>
    <s v="Femenino"/>
    <s v="Agosto"/>
    <n v="20"/>
    <n v="2025"/>
  </r>
  <r>
    <n v="82728"/>
    <d v="2025-08-20T00:00:00"/>
    <n v="1755691796"/>
    <x v="8"/>
    <x v="31"/>
    <s v="SANTIAGO"/>
    <s v="Femenino"/>
    <s v="Agosto"/>
    <n v="20"/>
    <n v="2025"/>
  </r>
  <r>
    <n v="82729"/>
    <d v="2025-08-20T00:00:00"/>
    <n v="1755691845"/>
    <x v="3"/>
    <x v="10"/>
    <s v="SANTO DOMINGO ESTE"/>
    <s v="Femenino"/>
    <s v="Agosto"/>
    <n v="20"/>
    <n v="2025"/>
  </r>
  <r>
    <n v="82730"/>
    <d v="2025-08-20T00:00:00"/>
    <n v="1755691870"/>
    <x v="1"/>
    <x v="2"/>
    <s v="SANTO DOMINGO ESTE"/>
    <s v="Femenino"/>
    <s v="Agosto"/>
    <n v="20"/>
    <n v="2025"/>
  </r>
  <r>
    <n v="82731"/>
    <d v="2025-08-20T00:00:00"/>
    <n v="1755691900"/>
    <x v="1"/>
    <x v="0"/>
    <s v="MONSEÑOR NOUEL"/>
    <s v="Femenino"/>
    <s v="Agosto"/>
    <n v="20"/>
    <n v="2025"/>
  </r>
  <r>
    <n v="82732"/>
    <d v="2025-08-20T00:00:00"/>
    <n v="1755691941"/>
    <x v="1"/>
    <x v="6"/>
    <s v="INDEPENDENCIA"/>
    <s v="Femenino"/>
    <s v="Agosto"/>
    <n v="20"/>
    <n v="2025"/>
  </r>
  <r>
    <n v="82733"/>
    <d v="2025-08-20T00:00:00"/>
    <n v="1755691978"/>
    <x v="1"/>
    <x v="3"/>
    <s v="SANTO DOMINGO OESTE"/>
    <s v="Masculino"/>
    <s v="Agosto"/>
    <n v="20"/>
    <n v="2025"/>
  </r>
  <r>
    <n v="82734"/>
    <d v="2025-08-20T00:00:00"/>
    <n v="1755692031"/>
    <x v="14"/>
    <x v="28"/>
    <s v="SAN CRISTÓBAL"/>
    <s v="Femenino"/>
    <s v="Agosto"/>
    <n v="20"/>
    <n v="2025"/>
  </r>
  <r>
    <n v="82735"/>
    <d v="2025-08-20T00:00:00"/>
    <n v="1755692175"/>
    <x v="1"/>
    <x v="2"/>
    <s v="DISTRITO NACIONAL"/>
    <s v="Masculino"/>
    <s v="Agosto"/>
    <n v="20"/>
    <n v="2025"/>
  </r>
  <r>
    <n v="82736"/>
    <d v="2025-08-20T00:00:00"/>
    <n v="1755692180"/>
    <x v="1"/>
    <x v="25"/>
    <s v="SANTO DOMINGO OESTE"/>
    <s v="Femenino"/>
    <s v="Agosto"/>
    <n v="20"/>
    <n v="2025"/>
  </r>
  <r>
    <n v="82737"/>
    <d v="2025-08-20T00:00:00"/>
    <n v="1755692277"/>
    <x v="1"/>
    <x v="2"/>
    <s v="SAN CRISTÓBAL"/>
    <s v="Femenino"/>
    <s v="Agosto"/>
    <n v="20"/>
    <n v="2025"/>
  </r>
  <r>
    <n v="82738"/>
    <d v="2025-08-20T00:00:00"/>
    <n v="1755692323"/>
    <x v="1"/>
    <x v="25"/>
    <s v="SANTO DOMINGO ESTE"/>
    <s v="Femenino"/>
    <s v="Agosto"/>
    <n v="20"/>
    <n v="2025"/>
  </r>
  <r>
    <n v="82739"/>
    <d v="2025-08-20T00:00:00"/>
    <n v="1755692421"/>
    <x v="1"/>
    <x v="3"/>
    <s v="SAN CRISTÓBAL"/>
    <s v="Femenino"/>
    <s v="Agosto"/>
    <n v="20"/>
    <n v="2025"/>
  </r>
  <r>
    <n v="82740"/>
    <d v="2025-08-20T00:00:00"/>
    <n v="1755692421"/>
    <x v="1"/>
    <x v="16"/>
    <s v="SÁNCHEZ RAMÍREZ"/>
    <s v="Femenino"/>
    <s v="Agosto"/>
    <n v="20"/>
    <n v="2025"/>
  </r>
  <r>
    <n v="82741"/>
    <d v="2025-08-20T00:00:00"/>
    <n v="1755692580"/>
    <x v="1"/>
    <x v="2"/>
    <s v="SAN CRISTÓBAL"/>
    <s v="Femenino"/>
    <s v="Agosto"/>
    <n v="20"/>
    <n v="2025"/>
  </r>
  <r>
    <n v="82742"/>
    <d v="2025-08-20T00:00:00"/>
    <n v="1755692782"/>
    <x v="1"/>
    <x v="4"/>
    <s v="SAN CRISTÓBAL"/>
    <s v="Femenino"/>
    <s v="Agosto"/>
    <n v="20"/>
    <n v="2025"/>
  </r>
  <r>
    <n v="82743"/>
    <d v="2025-08-20T00:00:00"/>
    <n v="1755692815"/>
    <x v="1"/>
    <x v="2"/>
    <s v="SAN CRISTÓBAL"/>
    <s v="Femenino"/>
    <s v="Agosto"/>
    <n v="20"/>
    <n v="2025"/>
  </r>
  <r>
    <n v="82744"/>
    <d v="2025-08-20T00:00:00"/>
    <n v="1755692829"/>
    <x v="1"/>
    <x v="2"/>
    <s v="BARAHONA"/>
    <s v="Femenino"/>
    <s v="Agosto"/>
    <n v="20"/>
    <n v="2025"/>
  </r>
  <r>
    <n v="82745"/>
    <d v="2025-08-20T00:00:00"/>
    <n v="1755692841"/>
    <x v="1"/>
    <x v="2"/>
    <s v="MONTE PLATA"/>
    <s v="Femenino"/>
    <s v="Agosto"/>
    <n v="20"/>
    <n v="2025"/>
  </r>
  <r>
    <n v="82746"/>
    <d v="2025-08-20T00:00:00"/>
    <n v="1755692967"/>
    <x v="1"/>
    <x v="25"/>
    <s v="SANTO DOMINGO ESTE"/>
    <s v="Femenino"/>
    <s v="Agosto"/>
    <n v="20"/>
    <n v="2025"/>
  </r>
  <r>
    <n v="82747"/>
    <d v="2025-08-20T00:00:00"/>
    <n v="1755692996"/>
    <x v="14"/>
    <x v="28"/>
    <s v="SAN CRISTÓBAL"/>
    <s v="Femenino"/>
    <s v="Agosto"/>
    <n v="20"/>
    <n v="2025"/>
  </r>
  <r>
    <n v="82748"/>
    <d v="2025-08-20T00:00:00"/>
    <n v="1755692998"/>
    <x v="14"/>
    <x v="0"/>
    <s v="SANTO DOMINGO ESTE"/>
    <s v="Femenino"/>
    <s v="Agosto"/>
    <n v="20"/>
    <n v="2025"/>
  </r>
  <r>
    <n v="82749"/>
    <d v="2025-08-20T00:00:00"/>
    <n v="1755693011"/>
    <x v="14"/>
    <x v="28"/>
    <s v="AZUA"/>
    <s v="Femenino"/>
    <s v="Agosto"/>
    <n v="20"/>
    <n v="2025"/>
  </r>
  <r>
    <n v="82750"/>
    <d v="2025-08-20T00:00:00"/>
    <n v="1755693011"/>
    <x v="17"/>
    <x v="76"/>
    <s v="AZUA"/>
    <s v="Femenino"/>
    <s v="Agosto"/>
    <n v="20"/>
    <n v="2025"/>
  </r>
  <r>
    <n v="82751"/>
    <d v="2025-08-20T00:00:00"/>
    <n v="1755693033"/>
    <x v="1"/>
    <x v="2"/>
    <s v="LA ROMANA"/>
    <s v="Femenino"/>
    <s v="Agosto"/>
    <n v="20"/>
    <n v="2025"/>
  </r>
  <r>
    <n v="82752"/>
    <d v="2025-08-20T00:00:00"/>
    <n v="1755693068"/>
    <x v="1"/>
    <x v="0"/>
    <s v="SANTO DOMINGO ESTE"/>
    <s v="Femenino"/>
    <s v="Agosto"/>
    <n v="20"/>
    <n v="2025"/>
  </r>
  <r>
    <n v="82753"/>
    <d v="2025-08-20T00:00:00"/>
    <n v="1755693084"/>
    <x v="14"/>
    <x v="28"/>
    <s v="SAN CRISTÓBAL"/>
    <s v="Femenino"/>
    <s v="Agosto"/>
    <n v="20"/>
    <n v="2025"/>
  </r>
  <r>
    <n v="82754"/>
    <d v="2025-08-20T00:00:00"/>
    <n v="1755693125"/>
    <x v="1"/>
    <x v="3"/>
    <s v="DISTRITO NACIONAL"/>
    <s v="Femenino"/>
    <s v="Agosto"/>
    <n v="20"/>
    <n v="2025"/>
  </r>
  <r>
    <n v="82755"/>
    <d v="2025-08-20T00:00:00"/>
    <n v="1755693168"/>
    <x v="1"/>
    <x v="16"/>
    <s v="MONTE PLATA"/>
    <s v="Femenino"/>
    <s v="Agosto"/>
    <n v="20"/>
    <n v="2025"/>
  </r>
  <r>
    <n v="82756"/>
    <d v="2025-08-20T00:00:00"/>
    <n v="1755693175"/>
    <x v="1"/>
    <x v="0"/>
    <s v="SANTO DOMINGO OESTE"/>
    <s v="Femenino"/>
    <s v="Agosto"/>
    <n v="20"/>
    <n v="2025"/>
  </r>
  <r>
    <n v="82757"/>
    <d v="2025-08-20T00:00:00"/>
    <n v="1755693218"/>
    <x v="1"/>
    <x v="13"/>
    <s v="INDEPENDENCIA"/>
    <s v="Femenino"/>
    <s v="Agosto"/>
    <n v="20"/>
    <n v="2025"/>
  </r>
  <r>
    <n v="82758"/>
    <d v="2025-08-20T00:00:00"/>
    <n v="1755693228"/>
    <x v="3"/>
    <x v="10"/>
    <s v="SANTIAGO"/>
    <s v="Femenino"/>
    <s v="Agosto"/>
    <n v="20"/>
    <n v="2025"/>
  </r>
  <r>
    <n v="82759"/>
    <d v="2025-08-20T00:00:00"/>
    <n v="1755693229"/>
    <x v="15"/>
    <x v="0"/>
    <s v="SANTO DOMINGO OESTE"/>
    <s v="Femenino"/>
    <s v="Agosto"/>
    <n v="20"/>
    <n v="2025"/>
  </r>
  <r>
    <n v="82760"/>
    <d v="2025-08-20T00:00:00"/>
    <n v="1755693313"/>
    <x v="1"/>
    <x v="16"/>
    <s v="DISTRITO NACIONAL"/>
    <s v="Femenino"/>
    <s v="Agosto"/>
    <n v="20"/>
    <n v="2025"/>
  </r>
  <r>
    <n v="82761"/>
    <d v="2025-08-20T00:00:00"/>
    <n v="1755693313"/>
    <x v="14"/>
    <x v="28"/>
    <s v="DISTRITO NACIONAL"/>
    <s v="Femenino"/>
    <s v="Agosto"/>
    <n v="20"/>
    <n v="2025"/>
  </r>
  <r>
    <n v="82762"/>
    <d v="2025-08-20T00:00:00"/>
    <n v="1755693371"/>
    <x v="14"/>
    <x v="28"/>
    <s v="BARAHONA"/>
    <s v="Femenino"/>
    <s v="Agosto"/>
    <n v="20"/>
    <n v="2025"/>
  </r>
  <r>
    <n v="82763"/>
    <d v="2025-08-20T00:00:00"/>
    <n v="1755693371"/>
    <x v="1"/>
    <x v="13"/>
    <s v="BARAHONA"/>
    <s v="Femenino"/>
    <s v="Agosto"/>
    <n v="20"/>
    <n v="2025"/>
  </r>
  <r>
    <n v="82764"/>
    <d v="2025-08-20T00:00:00"/>
    <n v="1755693451"/>
    <x v="14"/>
    <x v="28"/>
    <s v="HERMANAS MIRABAL"/>
    <s v="Femenino"/>
    <s v="Agosto"/>
    <n v="20"/>
    <n v="2025"/>
  </r>
  <r>
    <n v="82765"/>
    <d v="2025-08-20T00:00:00"/>
    <n v="1755693478"/>
    <x v="1"/>
    <x v="2"/>
    <s v="DUARTE"/>
    <s v="Femenino"/>
    <s v="Agosto"/>
    <n v="20"/>
    <n v="2025"/>
  </r>
  <r>
    <n v="82766"/>
    <d v="2025-08-20T00:00:00"/>
    <n v="1755693538"/>
    <x v="14"/>
    <x v="28"/>
    <s v="ELÍAS PIÑA"/>
    <s v="Femenino"/>
    <s v="Agosto"/>
    <n v="20"/>
    <n v="2025"/>
  </r>
  <r>
    <n v="82767"/>
    <d v="2025-08-20T00:00:00"/>
    <n v="1755693611"/>
    <x v="1"/>
    <x v="6"/>
    <s v="SANTO DOMINGO OESTE"/>
    <s v="Femenino"/>
    <s v="Agosto"/>
    <n v="20"/>
    <n v="2025"/>
  </r>
  <r>
    <n v="82768"/>
    <d v="2025-08-20T00:00:00"/>
    <n v="1755693653"/>
    <x v="14"/>
    <x v="28"/>
    <s v="SANTO DOMINGO OESTE"/>
    <s v="Femenino"/>
    <s v="Agosto"/>
    <n v="20"/>
    <n v="2025"/>
  </r>
  <r>
    <n v="82769"/>
    <d v="2025-08-20T00:00:00"/>
    <n v="1755693686"/>
    <x v="3"/>
    <x v="10"/>
    <s v="INDEPENDENCIA"/>
    <s v="Femenino"/>
    <s v="Agosto"/>
    <n v="20"/>
    <n v="2025"/>
  </r>
  <r>
    <n v="82770"/>
    <d v="2025-08-20T00:00:00"/>
    <n v="1755693707"/>
    <x v="1"/>
    <x v="2"/>
    <s v="SANTO DOMINGO NORTE"/>
    <s v="Femenino"/>
    <s v="Agosto"/>
    <n v="20"/>
    <n v="2025"/>
  </r>
  <r>
    <n v="82771"/>
    <d v="2025-08-20T00:00:00"/>
    <n v="1755693707"/>
    <x v="1"/>
    <x v="2"/>
    <s v="SANTO DOMINGO NORTE"/>
    <s v="Masculino"/>
    <s v="Agosto"/>
    <n v="20"/>
    <n v="2025"/>
  </r>
  <r>
    <n v="82772"/>
    <d v="2025-08-20T00:00:00"/>
    <n v="1755693714"/>
    <x v="1"/>
    <x v="25"/>
    <s v="DISTRITO NACIONAL"/>
    <s v="Masculino"/>
    <s v="Agosto"/>
    <n v="20"/>
    <n v="2025"/>
  </r>
  <r>
    <n v="82773"/>
    <d v="2025-08-20T00:00:00"/>
    <n v="1755693725"/>
    <x v="1"/>
    <x v="236"/>
    <s v="SANTO DOMINGO ESTE"/>
    <s v="Femenino"/>
    <s v="Agosto"/>
    <n v="20"/>
    <n v="2025"/>
  </r>
  <r>
    <n v="82774"/>
    <d v="2025-08-20T00:00:00"/>
    <n v="1755693726"/>
    <x v="1"/>
    <x v="3"/>
    <s v="SANTO DOMINGO NORTE"/>
    <s v="Masculino"/>
    <s v="Agosto"/>
    <n v="20"/>
    <n v="2025"/>
  </r>
  <r>
    <n v="82775"/>
    <d v="2025-08-20T00:00:00"/>
    <n v="1755693768"/>
    <x v="1"/>
    <x v="34"/>
    <s v="BARAHONA"/>
    <s v="Femenino"/>
    <s v="Agosto"/>
    <n v="20"/>
    <n v="2025"/>
  </r>
  <r>
    <n v="82776"/>
    <d v="2025-08-20T00:00:00"/>
    <n v="1755693949"/>
    <x v="1"/>
    <x v="2"/>
    <s v="SANTO DOMINGO OESTE"/>
    <s v="Femenino"/>
    <s v="Agosto"/>
    <n v="20"/>
    <n v="2025"/>
  </r>
  <r>
    <n v="82777"/>
    <d v="2025-08-20T00:00:00"/>
    <n v="1755693987"/>
    <x v="11"/>
    <x v="0"/>
    <s v="DISTRITO NACIONAL"/>
    <s v="Masculino"/>
    <s v="Agosto"/>
    <n v="20"/>
    <n v="2025"/>
  </r>
  <r>
    <n v="82778"/>
    <d v="2025-08-20T00:00:00"/>
    <n v="1755694038"/>
    <x v="14"/>
    <x v="0"/>
    <s v="SANTIAGO"/>
    <s v="Femenino"/>
    <s v="Agosto"/>
    <n v="20"/>
    <n v="2025"/>
  </r>
  <r>
    <n v="82779"/>
    <d v="2025-08-20T00:00:00"/>
    <n v="1755694066"/>
    <x v="3"/>
    <x v="0"/>
    <s v="SANTO DOMINGO OESTE"/>
    <s v="Femenino"/>
    <s v="Agosto"/>
    <n v="20"/>
    <n v="2025"/>
  </r>
  <r>
    <n v="82780"/>
    <d v="2025-08-20T00:00:00"/>
    <n v="1755694074"/>
    <x v="1"/>
    <x v="16"/>
    <s v="SÁNCHEZ RAMÍREZ"/>
    <s v="Femenino"/>
    <s v="Agosto"/>
    <n v="20"/>
    <n v="2025"/>
  </r>
  <r>
    <n v="82781"/>
    <d v="2025-08-20T00:00:00"/>
    <n v="1755694114"/>
    <x v="1"/>
    <x v="13"/>
    <s v="SANTO DOMINGO ESTE"/>
    <s v="Masculino"/>
    <s v="Agosto"/>
    <n v="20"/>
    <n v="2025"/>
  </r>
  <r>
    <n v="82782"/>
    <d v="2025-08-20T00:00:00"/>
    <n v="1755694144"/>
    <x v="1"/>
    <x v="2"/>
    <s v="SANTO DOMINGO NORTE"/>
    <s v="Femenino"/>
    <s v="Agosto"/>
    <n v="20"/>
    <n v="2025"/>
  </r>
  <r>
    <n v="82783"/>
    <d v="2025-08-20T00:00:00"/>
    <n v="1755694167"/>
    <x v="1"/>
    <x v="40"/>
    <s v="SANTO DOMINGO NORTE"/>
    <s v="Masculino"/>
    <s v="Agosto"/>
    <n v="20"/>
    <n v="2025"/>
  </r>
  <r>
    <n v="82784"/>
    <d v="2025-08-20T00:00:00"/>
    <n v="1755694220"/>
    <x v="1"/>
    <x v="4"/>
    <s v="SANTO DOMINGO ESTE"/>
    <s v="Femenino"/>
    <s v="Agosto"/>
    <n v="20"/>
    <n v="2025"/>
  </r>
  <r>
    <n v="82785"/>
    <d v="2025-08-20T00:00:00"/>
    <n v="1755694337"/>
    <x v="0"/>
    <x v="0"/>
    <s v="MONTE PLATA"/>
    <s v="Femenino"/>
    <s v="Agosto"/>
    <n v="20"/>
    <n v="2025"/>
  </r>
  <r>
    <n v="82786"/>
    <d v="2025-08-20T00:00:00"/>
    <n v="1755694424"/>
    <x v="14"/>
    <x v="28"/>
    <s v="HATO MAYOR"/>
    <s v="Femenino"/>
    <s v="Agosto"/>
    <n v="20"/>
    <n v="2025"/>
  </r>
  <r>
    <n v="82787"/>
    <d v="2025-08-20T00:00:00"/>
    <n v="1755694448"/>
    <x v="0"/>
    <x v="0"/>
    <s v="SANTO DOMINGO ESTE"/>
    <s v="Masculino"/>
    <s v="Agosto"/>
    <n v="20"/>
    <n v="2025"/>
  </r>
  <r>
    <n v="82788"/>
    <d v="2025-08-20T00:00:00"/>
    <n v="1755694494"/>
    <x v="1"/>
    <x v="2"/>
    <s v="SAN CRISTÓBAL"/>
    <s v="Femenino"/>
    <s v="Agosto"/>
    <n v="20"/>
    <n v="2025"/>
  </r>
  <r>
    <n v="82789"/>
    <d v="2025-08-20T00:00:00"/>
    <n v="1755694503"/>
    <x v="1"/>
    <x v="2"/>
    <s v="SAN PEDRO DE MACORÍS"/>
    <s v="Femenino"/>
    <s v="Agosto"/>
    <n v="20"/>
    <n v="2025"/>
  </r>
  <r>
    <n v="82790"/>
    <d v="2025-08-20T00:00:00"/>
    <n v="1755694520"/>
    <x v="1"/>
    <x v="0"/>
    <s v="DISTRITO NACIONAL"/>
    <s v="Femenino"/>
    <s v="Agosto"/>
    <n v="20"/>
    <n v="2025"/>
  </r>
  <r>
    <n v="82791"/>
    <d v="2025-08-20T00:00:00"/>
    <n v="1755694523"/>
    <x v="14"/>
    <x v="28"/>
    <s v="MONSEÑOR NOUEL"/>
    <s v="Femenino"/>
    <s v="Agosto"/>
    <n v="20"/>
    <n v="2025"/>
  </r>
  <r>
    <n v="82792"/>
    <d v="2025-08-20T00:00:00"/>
    <n v="1755694606"/>
    <x v="14"/>
    <x v="0"/>
    <s v="DISTRITO NACIONAL"/>
    <s v="Femenino"/>
    <s v="Agosto"/>
    <n v="20"/>
    <n v="2025"/>
  </r>
  <r>
    <n v="82793"/>
    <d v="2025-08-20T00:00:00"/>
    <n v="1755694615"/>
    <x v="1"/>
    <x v="6"/>
    <s v="SAN CRISTÓBAL"/>
    <s v="Femenino"/>
    <s v="Agosto"/>
    <n v="20"/>
    <n v="2025"/>
  </r>
  <r>
    <n v="82794"/>
    <d v="2025-08-20T00:00:00"/>
    <n v="1755694635"/>
    <x v="1"/>
    <x v="2"/>
    <s v="LA VEGA"/>
    <s v="Femenino"/>
    <s v="Agosto"/>
    <n v="20"/>
    <n v="2025"/>
  </r>
  <r>
    <n v="82795"/>
    <d v="2025-08-20T00:00:00"/>
    <n v="1755694656"/>
    <x v="1"/>
    <x v="3"/>
    <s v="SAN CRISTÓBAL"/>
    <s v="Masculino"/>
    <s v="Agosto"/>
    <n v="20"/>
    <n v="2025"/>
  </r>
  <r>
    <n v="82796"/>
    <d v="2025-08-20T00:00:00"/>
    <n v="1755694732"/>
    <x v="17"/>
    <x v="68"/>
    <s v="ESPAILLAT"/>
    <s v="Femenino"/>
    <s v="Agosto"/>
    <n v="20"/>
    <n v="2025"/>
  </r>
  <r>
    <n v="82797"/>
    <d v="2025-08-20T00:00:00"/>
    <n v="1755694777"/>
    <x v="1"/>
    <x v="236"/>
    <s v="PUERTO PLATA"/>
    <s v="Femenino"/>
    <s v="Agosto"/>
    <n v="20"/>
    <n v="2025"/>
  </r>
  <r>
    <n v="82798"/>
    <d v="2025-08-20T00:00:00"/>
    <n v="1755694814"/>
    <x v="1"/>
    <x v="2"/>
    <s v="SANTO DOMINGO ESTE"/>
    <s v="Femenino"/>
    <s v="Agosto"/>
    <n v="20"/>
    <n v="2025"/>
  </r>
  <r>
    <n v="82799"/>
    <d v="2025-08-20T00:00:00"/>
    <n v="1755694920"/>
    <x v="13"/>
    <x v="46"/>
    <s v="LA ALTAGRACIA"/>
    <s v="Masculino"/>
    <s v="Agosto"/>
    <n v="20"/>
    <n v="2025"/>
  </r>
  <r>
    <n v="82800"/>
    <d v="2025-08-20T00:00:00"/>
    <n v="1755694976"/>
    <x v="13"/>
    <x v="148"/>
    <s v="SANTO DOMINGO ESTE"/>
    <s v="Masculino"/>
    <s v="Agosto"/>
    <n v="20"/>
    <n v="2025"/>
  </r>
  <r>
    <n v="82801"/>
    <d v="2025-08-20T00:00:00"/>
    <n v="1755695090"/>
    <x v="1"/>
    <x v="2"/>
    <s v="SAN CRISTÓBAL"/>
    <s v="Femenino"/>
    <s v="Agosto"/>
    <n v="20"/>
    <n v="2025"/>
  </r>
  <r>
    <n v="82802"/>
    <d v="2025-08-20T00:00:00"/>
    <n v="1755695094"/>
    <x v="26"/>
    <x v="0"/>
    <s v="SANTO DOMINGO OESTE"/>
    <s v="Femenino"/>
    <s v="Agosto"/>
    <n v="20"/>
    <n v="2025"/>
  </r>
  <r>
    <n v="82803"/>
    <d v="2025-08-20T00:00:00"/>
    <n v="1755695099"/>
    <x v="1"/>
    <x v="0"/>
    <s v="SAN CRISTÓBAL"/>
    <s v="Femenino"/>
    <s v="Agosto"/>
    <n v="20"/>
    <n v="2025"/>
  </r>
  <r>
    <n v="82804"/>
    <d v="2025-08-20T00:00:00"/>
    <n v="1755695110"/>
    <x v="1"/>
    <x v="8"/>
    <s v="MARÍA TRINIDAD SÁNCHEZ"/>
    <s v="Femenino"/>
    <s v="Agosto"/>
    <n v="20"/>
    <n v="2025"/>
  </r>
  <r>
    <n v="82805"/>
    <d v="2025-08-20T00:00:00"/>
    <n v="1755695149"/>
    <x v="1"/>
    <x v="0"/>
    <s v="SANTO DOMINGO ESTE"/>
    <s v="Femenino"/>
    <s v="Agosto"/>
    <n v="20"/>
    <n v="2025"/>
  </r>
  <r>
    <n v="82806"/>
    <d v="2025-08-20T00:00:00"/>
    <n v="1755695156"/>
    <x v="2"/>
    <x v="7"/>
    <s v="SANTIAGO"/>
    <s v="Femenino"/>
    <s v="Agosto"/>
    <n v="20"/>
    <n v="2025"/>
  </r>
  <r>
    <n v="82807"/>
    <d v="2025-08-20T00:00:00"/>
    <n v="1755695161"/>
    <x v="1"/>
    <x v="236"/>
    <s v="SANTIAGO"/>
    <s v="Femenino"/>
    <s v="Agosto"/>
    <n v="20"/>
    <n v="2025"/>
  </r>
  <r>
    <n v="82808"/>
    <d v="2025-08-20T00:00:00"/>
    <n v="1755695207"/>
    <x v="14"/>
    <x v="28"/>
    <s v="SANTO DOMINGO ESTE"/>
    <s v="Femenino"/>
    <s v="Agosto"/>
    <n v="20"/>
    <n v="2025"/>
  </r>
  <r>
    <n v="82809"/>
    <d v="2025-08-20T00:00:00"/>
    <n v="1755695210"/>
    <x v="1"/>
    <x v="2"/>
    <s v="DISTRITO NACIONAL"/>
    <s v="Masculino"/>
    <s v="Agosto"/>
    <n v="20"/>
    <n v="2025"/>
  </r>
  <r>
    <n v="82810"/>
    <d v="2025-08-20T00:00:00"/>
    <n v="1755695288"/>
    <x v="0"/>
    <x v="0"/>
    <s v="SANTO DOMINGO ESTE"/>
    <s v="Masculino"/>
    <s v="Agosto"/>
    <n v="20"/>
    <n v="2025"/>
  </r>
  <r>
    <n v="82811"/>
    <d v="2025-08-20T00:00:00"/>
    <n v="1755695294"/>
    <x v="1"/>
    <x v="25"/>
    <s v="SANTO DOMINGO ESTE"/>
    <s v="Femenino"/>
    <s v="Agosto"/>
    <n v="20"/>
    <n v="2025"/>
  </r>
  <r>
    <n v="82812"/>
    <d v="2025-08-20T00:00:00"/>
    <n v="1755695406"/>
    <x v="1"/>
    <x v="3"/>
    <s v="MONTE PLATA"/>
    <s v="Femenino"/>
    <s v="Agosto"/>
    <n v="20"/>
    <n v="2025"/>
  </r>
  <r>
    <n v="82813"/>
    <d v="2025-08-20T00:00:00"/>
    <n v="1755695432"/>
    <x v="1"/>
    <x v="13"/>
    <s v="SANTO DOMINGO ESTE"/>
    <s v="Femenino"/>
    <s v="Agosto"/>
    <n v="20"/>
    <n v="2025"/>
  </r>
  <r>
    <n v="82814"/>
    <d v="2025-08-20T00:00:00"/>
    <n v="1755695436"/>
    <x v="1"/>
    <x v="16"/>
    <s v="LA ROMANA"/>
    <s v="Femenino"/>
    <s v="Agosto"/>
    <n v="20"/>
    <n v="2025"/>
  </r>
  <r>
    <n v="82815"/>
    <d v="2025-08-20T00:00:00"/>
    <n v="1755695446"/>
    <x v="1"/>
    <x v="116"/>
    <s v="SANTO DOMINGO ESTE"/>
    <s v="Femenino"/>
    <s v="Agosto"/>
    <n v="20"/>
    <n v="2025"/>
  </r>
  <r>
    <n v="82816"/>
    <d v="2025-08-20T00:00:00"/>
    <n v="1755695460"/>
    <x v="0"/>
    <x v="0"/>
    <s v="SAN JUAN"/>
    <s v="Masculino"/>
    <s v="Agosto"/>
    <n v="20"/>
    <n v="2025"/>
  </r>
  <r>
    <n v="82817"/>
    <d v="2025-08-20T00:00:00"/>
    <n v="1755695474"/>
    <x v="1"/>
    <x v="0"/>
    <s v="SANTO DOMINGO NORTE"/>
    <s v="Femenino"/>
    <s v="Agosto"/>
    <n v="20"/>
    <n v="2025"/>
  </r>
  <r>
    <n v="82818"/>
    <d v="2025-08-20T00:00:00"/>
    <n v="1755695478"/>
    <x v="35"/>
    <x v="0"/>
    <s v="SAN PEDRO DE MACORÍS"/>
    <s v="Masculino"/>
    <s v="Agosto"/>
    <n v="20"/>
    <n v="2025"/>
  </r>
  <r>
    <n v="82819"/>
    <d v="2025-08-20T00:00:00"/>
    <n v="1755695560"/>
    <x v="1"/>
    <x v="13"/>
    <s v="SAN CRISTÓBAL"/>
    <s v="Femenino"/>
    <s v="Agosto"/>
    <n v="20"/>
    <n v="2025"/>
  </r>
  <r>
    <n v="82820"/>
    <d v="2025-08-20T00:00:00"/>
    <n v="1755695606"/>
    <x v="0"/>
    <x v="0"/>
    <s v="SANTO DOMINGO ESTE"/>
    <s v="Masculino"/>
    <s v="Agosto"/>
    <n v="20"/>
    <n v="2025"/>
  </r>
  <r>
    <n v="82821"/>
    <d v="2025-08-20T00:00:00"/>
    <n v="1755695631"/>
    <x v="1"/>
    <x v="2"/>
    <s v="DISTRITO NACIONAL"/>
    <s v="Femenino"/>
    <s v="Agosto"/>
    <n v="20"/>
    <n v="2025"/>
  </r>
  <r>
    <n v="82822"/>
    <d v="2025-08-20T00:00:00"/>
    <n v="1755695701"/>
    <x v="1"/>
    <x v="2"/>
    <s v="LA ALTAGRACIA"/>
    <s v="Femenino"/>
    <s v="Agosto"/>
    <n v="20"/>
    <n v="2025"/>
  </r>
  <r>
    <n v="82823"/>
    <d v="2025-08-20T00:00:00"/>
    <n v="1755695724"/>
    <x v="1"/>
    <x v="2"/>
    <s v="SANTIAGO"/>
    <s v="Femenino"/>
    <s v="Agosto"/>
    <n v="20"/>
    <n v="2025"/>
  </r>
  <r>
    <n v="82824"/>
    <d v="2025-08-20T00:00:00"/>
    <n v="1755695724"/>
    <x v="1"/>
    <x v="54"/>
    <s v="AZUA"/>
    <s v="Femenino"/>
    <s v="Agosto"/>
    <n v="20"/>
    <n v="2025"/>
  </r>
  <r>
    <n v="82825"/>
    <d v="2025-08-20T00:00:00"/>
    <n v="1755695858"/>
    <x v="1"/>
    <x v="4"/>
    <s v="INDEPENDENCIA"/>
    <s v="Masculino"/>
    <s v="Agosto"/>
    <n v="20"/>
    <n v="2025"/>
  </r>
  <r>
    <n v="82826"/>
    <d v="2025-08-20T00:00:00"/>
    <n v="1755695858"/>
    <x v="1"/>
    <x v="4"/>
    <s v="MONTE PLATA"/>
    <s v="Femenino"/>
    <s v="Agosto"/>
    <n v="20"/>
    <n v="2025"/>
  </r>
  <r>
    <n v="82827"/>
    <d v="2025-08-20T00:00:00"/>
    <n v="1755696027"/>
    <x v="1"/>
    <x v="0"/>
    <s v="BARAHONA"/>
    <s v="Femenino"/>
    <s v="Agosto"/>
    <n v="20"/>
    <n v="2025"/>
  </r>
  <r>
    <n v="82828"/>
    <d v="2025-08-20T00:00:00"/>
    <n v="1755696027"/>
    <x v="1"/>
    <x v="16"/>
    <s v="BARAHONA"/>
    <s v="Femenino"/>
    <s v="Agosto"/>
    <n v="20"/>
    <n v="2025"/>
  </r>
  <r>
    <n v="82829"/>
    <d v="2025-08-20T00:00:00"/>
    <n v="1755696030"/>
    <x v="1"/>
    <x v="236"/>
    <s v="SANTO DOMINGO NORTE"/>
    <s v="Femenino"/>
    <s v="Agosto"/>
    <n v="20"/>
    <n v="2025"/>
  </r>
  <r>
    <n v="82830"/>
    <d v="2025-08-20T00:00:00"/>
    <n v="1755696030"/>
    <x v="1"/>
    <x v="8"/>
    <s v="DISTRITO NACIONAL"/>
    <s v="Masculino"/>
    <s v="Agosto"/>
    <n v="20"/>
    <n v="2025"/>
  </r>
  <r>
    <n v="82831"/>
    <d v="2025-08-20T00:00:00"/>
    <n v="1755696050"/>
    <x v="1"/>
    <x v="34"/>
    <s v="MONTE PLATA"/>
    <s v="Femenino"/>
    <s v="Agosto"/>
    <n v="20"/>
    <n v="2025"/>
  </r>
  <r>
    <n v="82832"/>
    <d v="2025-08-20T00:00:00"/>
    <n v="1755696060"/>
    <x v="16"/>
    <x v="0"/>
    <s v="DISTRITO NACIONAL"/>
    <s v="Masculino"/>
    <s v="Agosto"/>
    <n v="20"/>
    <n v="2025"/>
  </r>
  <r>
    <n v="82833"/>
    <d v="2025-08-20T00:00:00"/>
    <n v="1755696068"/>
    <x v="1"/>
    <x v="0"/>
    <s v="SANTO DOMINGO OESTE"/>
    <s v="Masculino"/>
    <s v="Agosto"/>
    <n v="20"/>
    <n v="2025"/>
  </r>
  <r>
    <n v="82834"/>
    <d v="2025-08-20T00:00:00"/>
    <n v="1755696081"/>
    <x v="3"/>
    <x v="10"/>
    <s v="SANTO DOMINGO NORTE"/>
    <s v="Femenino"/>
    <s v="Agosto"/>
    <n v="20"/>
    <n v="2025"/>
  </r>
  <r>
    <n v="82835"/>
    <d v="2025-08-20T00:00:00"/>
    <n v="1755696104"/>
    <x v="10"/>
    <x v="26"/>
    <s v="DISTRITO NACIONAL"/>
    <s v="Femenino"/>
    <s v="Agosto"/>
    <n v="20"/>
    <n v="2025"/>
  </r>
  <r>
    <n v="82836"/>
    <d v="2025-08-20T00:00:00"/>
    <n v="1755696161"/>
    <x v="38"/>
    <x v="0"/>
    <s v="DISTRITO NACIONAL"/>
    <s v="Masculino"/>
    <s v="Agosto"/>
    <n v="20"/>
    <n v="2025"/>
  </r>
  <r>
    <n v="82837"/>
    <d v="2025-08-20T00:00:00"/>
    <n v="1755696221"/>
    <x v="1"/>
    <x v="13"/>
    <s v="SANTO DOMINGO ESTE"/>
    <s v="Femenino"/>
    <s v="Agosto"/>
    <n v="20"/>
    <n v="2025"/>
  </r>
  <r>
    <n v="82838"/>
    <d v="2025-08-20T00:00:00"/>
    <n v="1755696255"/>
    <x v="1"/>
    <x v="2"/>
    <s v="SAN CRISTÓBAL"/>
    <s v="Femenino"/>
    <s v="Agosto"/>
    <n v="20"/>
    <n v="2025"/>
  </r>
  <r>
    <n v="82839"/>
    <d v="2025-08-20T00:00:00"/>
    <n v="1755696272"/>
    <x v="1"/>
    <x v="2"/>
    <s v="SAN CRISTÓBAL"/>
    <s v="Masculino"/>
    <s v="Agosto"/>
    <n v="20"/>
    <n v="2025"/>
  </r>
  <r>
    <n v="82840"/>
    <d v="2025-08-20T00:00:00"/>
    <n v="1755696307"/>
    <x v="14"/>
    <x v="0"/>
    <s v="DISTRITO NACIONAL"/>
    <s v="Femenino"/>
    <s v="Agosto"/>
    <n v="20"/>
    <n v="2025"/>
  </r>
  <r>
    <n v="82841"/>
    <d v="2025-08-20T00:00:00"/>
    <n v="1755696315"/>
    <x v="1"/>
    <x v="3"/>
    <s v="AZUA"/>
    <s v="Femenino"/>
    <s v="Agosto"/>
    <n v="20"/>
    <n v="2025"/>
  </r>
  <r>
    <n v="82842"/>
    <d v="2025-08-20T00:00:00"/>
    <n v="1755696366"/>
    <x v="1"/>
    <x v="16"/>
    <s v="LA VEGA"/>
    <s v="Femenino"/>
    <s v="Agosto"/>
    <n v="20"/>
    <n v="2025"/>
  </r>
  <r>
    <n v="82843"/>
    <d v="2025-08-20T00:00:00"/>
    <n v="1755696370"/>
    <x v="14"/>
    <x v="28"/>
    <s v="SANTO DOMINGO NORTE"/>
    <s v="Femenino"/>
    <s v="Agosto"/>
    <n v="20"/>
    <n v="2025"/>
  </r>
  <r>
    <n v="82844"/>
    <d v="2025-08-20T00:00:00"/>
    <n v="1755696445"/>
    <x v="1"/>
    <x v="41"/>
    <s v="SANTO DOMINGO NORTE"/>
    <s v="Femenino"/>
    <s v="Agosto"/>
    <n v="20"/>
    <n v="2025"/>
  </r>
  <r>
    <n v="82845"/>
    <d v="2025-08-20T00:00:00"/>
    <n v="1755696551"/>
    <x v="0"/>
    <x v="0"/>
    <s v="SANTO DOMINGO NORTE"/>
    <s v="Masculino"/>
    <s v="Agosto"/>
    <n v="20"/>
    <n v="2025"/>
  </r>
  <r>
    <n v="82846"/>
    <d v="2025-08-20T00:00:00"/>
    <n v="1755696573"/>
    <x v="1"/>
    <x v="2"/>
    <s v="SANTO DOMINGO NORTE"/>
    <s v="Femenino"/>
    <s v="Agosto"/>
    <n v="20"/>
    <n v="2025"/>
  </r>
  <r>
    <n v="82847"/>
    <d v="2025-08-20T00:00:00"/>
    <n v="1755696643"/>
    <x v="1"/>
    <x v="0"/>
    <s v="MONTE PLATA"/>
    <s v="Femenino"/>
    <s v="Agosto"/>
    <n v="20"/>
    <n v="2025"/>
  </r>
  <r>
    <n v="82848"/>
    <d v="2025-08-20T00:00:00"/>
    <n v="1755696675"/>
    <x v="14"/>
    <x v="0"/>
    <s v="SANTO DOMINGO ESTE"/>
    <s v="Femenino"/>
    <s v="Agosto"/>
    <n v="20"/>
    <n v="2025"/>
  </r>
  <r>
    <n v="82849"/>
    <d v="2025-08-20T00:00:00"/>
    <n v="1755696737"/>
    <x v="1"/>
    <x v="6"/>
    <s v="MONTE PLATA"/>
    <s v="Femenino"/>
    <s v="Agosto"/>
    <n v="20"/>
    <n v="2025"/>
  </r>
  <r>
    <n v="82850"/>
    <d v="2025-08-20T00:00:00"/>
    <n v="1755696738"/>
    <x v="1"/>
    <x v="40"/>
    <s v="LA ROMANA"/>
    <s v="Masculino"/>
    <s v="Agosto"/>
    <n v="20"/>
    <n v="2025"/>
  </r>
  <r>
    <n v="82851"/>
    <d v="2025-08-20T00:00:00"/>
    <n v="1755696748"/>
    <x v="1"/>
    <x v="2"/>
    <s v="AZUA"/>
    <s v="Femenino"/>
    <s v="Agosto"/>
    <n v="20"/>
    <n v="2025"/>
  </r>
  <r>
    <n v="82852"/>
    <d v="2025-08-20T00:00:00"/>
    <n v="1755696757"/>
    <x v="1"/>
    <x v="3"/>
    <s v="DISTRITO NACIONAL"/>
    <s v="Femenino"/>
    <s v="Agosto"/>
    <n v="20"/>
    <n v="2025"/>
  </r>
  <r>
    <n v="82853"/>
    <d v="2025-08-20T00:00:00"/>
    <n v="1755696865"/>
    <x v="11"/>
    <x v="0"/>
    <s v="DISTRITO NACIONAL"/>
    <s v="Femenino"/>
    <s v="Agosto"/>
    <n v="20"/>
    <n v="2025"/>
  </r>
  <r>
    <n v="82854"/>
    <d v="2025-08-20T00:00:00"/>
    <n v="1755696892"/>
    <x v="1"/>
    <x v="0"/>
    <s v="SANTO DOMINGO ESTE"/>
    <s v="Femenino"/>
    <s v="Agosto"/>
    <n v="20"/>
    <n v="2025"/>
  </r>
  <r>
    <n v="82855"/>
    <d v="2025-08-20T00:00:00"/>
    <n v="1755696924"/>
    <x v="10"/>
    <x v="17"/>
    <s v="DISTRITO NACIONAL"/>
    <s v="Masculino"/>
    <s v="Agosto"/>
    <n v="20"/>
    <n v="2025"/>
  </r>
  <r>
    <n v="82856"/>
    <d v="2025-08-20T00:00:00"/>
    <n v="1755696948"/>
    <x v="3"/>
    <x v="10"/>
    <s v="SAN CRISTÓBAL"/>
    <s v="Femenino"/>
    <s v="Agosto"/>
    <n v="20"/>
    <n v="2025"/>
  </r>
  <r>
    <n v="82857"/>
    <d v="2025-08-20T00:00:00"/>
    <n v="1755696962"/>
    <x v="1"/>
    <x v="2"/>
    <s v="SANTO DOMINGO ESTE"/>
    <s v="Femenino"/>
    <s v="Agosto"/>
    <n v="20"/>
    <n v="2025"/>
  </r>
  <r>
    <n v="82858"/>
    <d v="2025-08-20T00:00:00"/>
    <n v="1755696992"/>
    <x v="1"/>
    <x v="3"/>
    <s v="SAN JUAN"/>
    <s v="Femenino"/>
    <s v="Agosto"/>
    <n v="20"/>
    <n v="2025"/>
  </r>
  <r>
    <n v="82859"/>
    <d v="2025-08-20T00:00:00"/>
    <n v="1755696994"/>
    <x v="1"/>
    <x v="25"/>
    <s v="MONTE PLATA"/>
    <s v="Femenino"/>
    <s v="Agosto"/>
    <n v="20"/>
    <n v="2025"/>
  </r>
  <r>
    <n v="82860"/>
    <d v="2025-08-20T00:00:00"/>
    <n v="1755697014"/>
    <x v="1"/>
    <x v="2"/>
    <s v="INDEPENDENCIA"/>
    <s v="Femenino"/>
    <s v="Agosto"/>
    <n v="20"/>
    <n v="2025"/>
  </r>
  <r>
    <n v="82861"/>
    <d v="2025-08-20T00:00:00"/>
    <n v="1755697105"/>
    <x v="1"/>
    <x v="3"/>
    <s v="BARAHONA"/>
    <s v="Femenino"/>
    <s v="Agosto"/>
    <n v="20"/>
    <n v="2025"/>
  </r>
  <r>
    <n v="82862"/>
    <d v="2025-08-20T00:00:00"/>
    <n v="1755697111"/>
    <x v="1"/>
    <x v="2"/>
    <s v="SAN JUAN"/>
    <s v="Femenino"/>
    <s v="Agosto"/>
    <n v="20"/>
    <n v="2025"/>
  </r>
  <r>
    <n v="82863"/>
    <d v="2025-08-20T00:00:00"/>
    <n v="1755697115"/>
    <x v="3"/>
    <x v="10"/>
    <s v="SANTO DOMINGO ESTE"/>
    <s v="Femenino"/>
    <s v="Agosto"/>
    <n v="20"/>
    <n v="2025"/>
  </r>
  <r>
    <n v="82864"/>
    <d v="2025-08-20T00:00:00"/>
    <n v="1755697115"/>
    <x v="3"/>
    <x v="10"/>
    <s v="SANTO DOMINGO ESTE"/>
    <s v="Femenino"/>
    <s v="Agosto"/>
    <n v="20"/>
    <n v="2025"/>
  </r>
  <r>
    <n v="82865"/>
    <d v="2025-08-20T00:00:00"/>
    <n v="1755697164"/>
    <x v="1"/>
    <x v="3"/>
    <s v="SANTO DOMINGO OESTE"/>
    <s v="Femenino"/>
    <s v="Agosto"/>
    <n v="20"/>
    <n v="2025"/>
  </r>
  <r>
    <n v="82866"/>
    <d v="2025-08-20T00:00:00"/>
    <n v="1755697165"/>
    <x v="1"/>
    <x v="4"/>
    <s v="SAN JUAN"/>
    <s v="Femenino"/>
    <s v="Agosto"/>
    <n v="20"/>
    <n v="2025"/>
  </r>
  <r>
    <n v="82867"/>
    <d v="2025-08-20T00:00:00"/>
    <n v="1755697211"/>
    <x v="26"/>
    <x v="0"/>
    <s v="PUERTO PLATA"/>
    <s v="Femenino"/>
    <s v="Agosto"/>
    <n v="20"/>
    <n v="2025"/>
  </r>
  <r>
    <n v="82868"/>
    <d v="2025-08-20T00:00:00"/>
    <n v="1755697246"/>
    <x v="1"/>
    <x v="3"/>
    <s v="INDEPENDENCIA"/>
    <s v="Femenino"/>
    <s v="Agosto"/>
    <n v="20"/>
    <n v="2025"/>
  </r>
  <r>
    <n v="82869"/>
    <d v="2025-08-20T00:00:00"/>
    <n v="1755697254"/>
    <x v="1"/>
    <x v="6"/>
    <s v="MONTE PLATA"/>
    <s v="Femenino"/>
    <s v="Agosto"/>
    <n v="20"/>
    <n v="2025"/>
  </r>
  <r>
    <n v="82870"/>
    <d v="2025-08-20T00:00:00"/>
    <n v="1755697269"/>
    <x v="1"/>
    <x v="3"/>
    <s v="SANTO DOMINGO ESTE"/>
    <s v="Masculino"/>
    <s v="Agosto"/>
    <n v="20"/>
    <n v="2025"/>
  </r>
  <r>
    <n v="82871"/>
    <d v="2025-08-20T00:00:00"/>
    <n v="1755697281"/>
    <x v="10"/>
    <x v="0"/>
    <s v="SANTO DOMINGO ESTE"/>
    <s v="Femenino"/>
    <s v="Agosto"/>
    <n v="20"/>
    <n v="2025"/>
  </r>
  <r>
    <n v="82872"/>
    <d v="2025-08-20T00:00:00"/>
    <n v="1755697325"/>
    <x v="0"/>
    <x v="0"/>
    <s v="DISTRITO NACIONAL"/>
    <s v="Femenino"/>
    <s v="Agosto"/>
    <n v="20"/>
    <n v="2025"/>
  </r>
  <r>
    <n v="82873"/>
    <d v="2025-08-20T00:00:00"/>
    <n v="1755697428"/>
    <x v="1"/>
    <x v="0"/>
    <s v="HATO MAYOR"/>
    <s v="Femenino"/>
    <s v="Agosto"/>
    <n v="20"/>
    <n v="2025"/>
  </r>
  <r>
    <n v="82874"/>
    <d v="2025-08-20T00:00:00"/>
    <n v="1755697449"/>
    <x v="6"/>
    <x v="11"/>
    <s v="PUERTO PLATA"/>
    <s v="Femenino"/>
    <s v="Agosto"/>
    <n v="20"/>
    <n v="2025"/>
  </r>
  <r>
    <n v="82875"/>
    <d v="2025-08-20T00:00:00"/>
    <n v="1755697449"/>
    <x v="10"/>
    <x v="24"/>
    <s v="DISTRITO NACIONAL"/>
    <s v="Femenino"/>
    <s v="Agosto"/>
    <n v="20"/>
    <n v="2025"/>
  </r>
  <r>
    <n v="82876"/>
    <d v="2025-08-20T00:00:00"/>
    <n v="1755697457"/>
    <x v="1"/>
    <x v="2"/>
    <s v="SANTO DOMINGO NORTE"/>
    <s v="Femenino"/>
    <s v="Agosto"/>
    <n v="20"/>
    <n v="2025"/>
  </r>
  <r>
    <n v="82877"/>
    <d v="2025-08-20T00:00:00"/>
    <n v="1755697519"/>
    <x v="3"/>
    <x v="10"/>
    <s v="PERAVIA"/>
    <s v="Femenino"/>
    <s v="Agosto"/>
    <n v="20"/>
    <n v="2025"/>
  </r>
  <r>
    <n v="82878"/>
    <d v="2025-08-20T00:00:00"/>
    <n v="1755697566"/>
    <x v="1"/>
    <x v="2"/>
    <s v="SANTO DOMINGO ESTE"/>
    <s v="Masculino"/>
    <s v="Agosto"/>
    <n v="20"/>
    <n v="2025"/>
  </r>
  <r>
    <n v="82879"/>
    <d v="2025-08-20T00:00:00"/>
    <n v="1755697622"/>
    <x v="1"/>
    <x v="23"/>
    <s v="SANTO DOMINGO OESTE"/>
    <s v="Femenino"/>
    <s v="Agosto"/>
    <n v="20"/>
    <n v="2025"/>
  </r>
  <r>
    <n v="82880"/>
    <d v="2025-08-20T00:00:00"/>
    <n v="1755697633"/>
    <x v="1"/>
    <x v="0"/>
    <s v="SANTO DOMINGO ESTE"/>
    <s v="Femenino"/>
    <s v="Agosto"/>
    <n v="20"/>
    <n v="2025"/>
  </r>
  <r>
    <n v="82881"/>
    <d v="2025-08-20T00:00:00"/>
    <n v="1755697634"/>
    <x v="14"/>
    <x v="71"/>
    <s v="SAN CRISTÓBAL"/>
    <s v="Femenino"/>
    <s v="Agosto"/>
    <n v="20"/>
    <n v="2025"/>
  </r>
  <r>
    <n v="82882"/>
    <d v="2025-08-20T00:00:00"/>
    <n v="1755697651"/>
    <x v="1"/>
    <x v="236"/>
    <s v="SANTO DOMINGO ESTE"/>
    <s v="Femenino"/>
    <s v="Agosto"/>
    <n v="20"/>
    <n v="2025"/>
  </r>
  <r>
    <n v="82883"/>
    <d v="2025-08-20T00:00:00"/>
    <n v="1755697701"/>
    <x v="1"/>
    <x v="25"/>
    <s v="SANTO DOMINGO ESTE"/>
    <s v="Femenino"/>
    <s v="Agosto"/>
    <n v="20"/>
    <n v="2025"/>
  </r>
  <r>
    <n v="82884"/>
    <d v="2025-08-20T00:00:00"/>
    <n v="1755697719"/>
    <x v="14"/>
    <x v="28"/>
    <s v="MONTE PLATA"/>
    <s v="Femenino"/>
    <s v="Agosto"/>
    <n v="20"/>
    <n v="2025"/>
  </r>
  <r>
    <n v="82885"/>
    <d v="2025-08-20T00:00:00"/>
    <n v="1755697735"/>
    <x v="1"/>
    <x v="0"/>
    <s v="SANTIAGO"/>
    <s v="Masculino"/>
    <s v="Agosto"/>
    <n v="20"/>
    <n v="2025"/>
  </r>
  <r>
    <n v="82886"/>
    <d v="2025-08-20T00:00:00"/>
    <n v="1755697881"/>
    <x v="1"/>
    <x v="13"/>
    <s v="SANTO DOMINGO OESTE"/>
    <s v="Femenino"/>
    <s v="Agosto"/>
    <n v="20"/>
    <n v="2025"/>
  </r>
  <r>
    <n v="82887"/>
    <d v="2025-08-20T00:00:00"/>
    <n v="1755697905"/>
    <x v="1"/>
    <x v="2"/>
    <s v="SANTIAGO"/>
    <s v="Femenino"/>
    <s v="Agosto"/>
    <n v="20"/>
    <n v="2025"/>
  </r>
  <r>
    <n v="82888"/>
    <d v="2025-08-20T00:00:00"/>
    <n v="1755697914"/>
    <x v="1"/>
    <x v="0"/>
    <s v="SANTIAGO"/>
    <s v="Femenino"/>
    <s v="Agosto"/>
    <n v="20"/>
    <n v="2025"/>
  </r>
  <r>
    <n v="82889"/>
    <d v="2025-08-20T00:00:00"/>
    <n v="1755697922"/>
    <x v="14"/>
    <x v="28"/>
    <s v="SANTIAGO"/>
    <s v="Femenino"/>
    <s v="Agosto"/>
    <n v="20"/>
    <n v="2025"/>
  </r>
  <r>
    <n v="82890"/>
    <d v="2025-08-20T00:00:00"/>
    <n v="1755697947"/>
    <x v="1"/>
    <x v="16"/>
    <s v="LA VEGA"/>
    <s v="Masculino"/>
    <s v="Agosto"/>
    <n v="20"/>
    <n v="2025"/>
  </r>
  <r>
    <n v="82891"/>
    <d v="2025-08-20T00:00:00"/>
    <n v="1755697991"/>
    <x v="1"/>
    <x v="0"/>
    <s v="HATO MAYOR"/>
    <s v="Femenino"/>
    <s v="Agosto"/>
    <n v="20"/>
    <n v="2025"/>
  </r>
  <r>
    <n v="82892"/>
    <d v="2025-08-20T00:00:00"/>
    <n v="1755697993"/>
    <x v="1"/>
    <x v="2"/>
    <s v="LA VEGA"/>
    <s v="Femenino"/>
    <s v="Agosto"/>
    <n v="20"/>
    <n v="2025"/>
  </r>
  <r>
    <n v="82893"/>
    <d v="2025-08-20T00:00:00"/>
    <n v="1755698011"/>
    <x v="3"/>
    <x v="10"/>
    <s v="SANTO DOMINGO ESTE"/>
    <s v="Femenino"/>
    <s v="Agosto"/>
    <n v="20"/>
    <n v="2025"/>
  </r>
  <r>
    <n v="82894"/>
    <d v="2025-08-20T00:00:00"/>
    <n v="1755698052"/>
    <x v="4"/>
    <x v="94"/>
    <s v="DISTRITO NACIONAL"/>
    <s v="Masculino"/>
    <s v="Agosto"/>
    <n v="20"/>
    <n v="2025"/>
  </r>
  <r>
    <n v="82895"/>
    <d v="2025-08-20T00:00:00"/>
    <n v="1755698071"/>
    <x v="1"/>
    <x v="2"/>
    <s v="SANTO DOMINGO ESTE"/>
    <s v="Masculino"/>
    <s v="Agosto"/>
    <n v="20"/>
    <n v="2025"/>
  </r>
  <r>
    <n v="82896"/>
    <d v="2025-08-20T00:00:00"/>
    <n v="1755698106"/>
    <x v="1"/>
    <x v="103"/>
    <s v="SANTO DOMINGO OESTE"/>
    <s v="Femenino"/>
    <s v="Agosto"/>
    <n v="20"/>
    <n v="2025"/>
  </r>
  <r>
    <n v="82897"/>
    <d v="2025-08-20T00:00:00"/>
    <n v="1755698189"/>
    <x v="1"/>
    <x v="2"/>
    <s v="SANTO DOMINGO OESTE"/>
    <s v="Femenino"/>
    <s v="Agosto"/>
    <n v="20"/>
    <n v="2025"/>
  </r>
  <r>
    <n v="82898"/>
    <d v="2025-08-20T00:00:00"/>
    <n v="1755698194"/>
    <x v="1"/>
    <x v="25"/>
    <s v="BARAHONA"/>
    <s v="Femenino"/>
    <s v="Agosto"/>
    <n v="20"/>
    <n v="2025"/>
  </r>
  <r>
    <n v="82899"/>
    <d v="2025-08-20T00:00:00"/>
    <n v="1755698262"/>
    <x v="1"/>
    <x v="6"/>
    <s v="SANTO DOMINGO NORTE"/>
    <s v="Masculino"/>
    <s v="Agosto"/>
    <n v="20"/>
    <n v="2025"/>
  </r>
  <r>
    <n v="82900"/>
    <d v="2025-08-20T00:00:00"/>
    <n v="1755698263"/>
    <x v="1"/>
    <x v="13"/>
    <s v="MONSEÑOR NOUEL"/>
    <s v="Femenino"/>
    <s v="Agosto"/>
    <n v="20"/>
    <n v="2025"/>
  </r>
  <r>
    <n v="82901"/>
    <d v="2025-08-20T00:00:00"/>
    <n v="1755698264"/>
    <x v="1"/>
    <x v="16"/>
    <s v="SANTO DOMINGO NORTE"/>
    <s v="Femenino"/>
    <s v="Agosto"/>
    <n v="20"/>
    <n v="2025"/>
  </r>
  <r>
    <n v="82902"/>
    <d v="2025-08-20T00:00:00"/>
    <n v="1755698385"/>
    <x v="22"/>
    <x v="125"/>
    <s v="SANTO DOMINGO OESTE"/>
    <s v="Femenino"/>
    <s v="Agosto"/>
    <n v="20"/>
    <n v="2025"/>
  </r>
  <r>
    <n v="82903"/>
    <d v="2025-08-20T00:00:00"/>
    <n v="1755698439"/>
    <x v="1"/>
    <x v="3"/>
    <s v="DISTRITO NACIONAL"/>
    <s v="Masculino"/>
    <s v="Agosto"/>
    <n v="20"/>
    <n v="2025"/>
  </r>
  <r>
    <n v="82904"/>
    <d v="2025-08-20T00:00:00"/>
    <n v="1755698503"/>
    <x v="16"/>
    <x v="152"/>
    <s v="SANTIAGO"/>
    <s v="Femenino"/>
    <s v="Agosto"/>
    <n v="20"/>
    <n v="2025"/>
  </r>
  <r>
    <n v="82905"/>
    <d v="2025-08-20T00:00:00"/>
    <n v="1755698530"/>
    <x v="1"/>
    <x v="0"/>
    <s v="SÁNCHEZ RAMÍREZ"/>
    <s v="Femenino"/>
    <s v="Agosto"/>
    <n v="20"/>
    <n v="2025"/>
  </r>
  <r>
    <n v="82906"/>
    <d v="2025-08-20T00:00:00"/>
    <n v="1755698555"/>
    <x v="14"/>
    <x v="28"/>
    <s v="LA VEGA"/>
    <s v="Masculino"/>
    <s v="Agosto"/>
    <n v="20"/>
    <n v="2025"/>
  </r>
  <r>
    <n v="82907"/>
    <d v="2025-08-20T00:00:00"/>
    <n v="1755698559"/>
    <x v="1"/>
    <x v="6"/>
    <s v="HERMANAS MIRABAL"/>
    <s v="Femenino"/>
    <s v="Agosto"/>
    <n v="20"/>
    <n v="2025"/>
  </r>
  <r>
    <n v="82908"/>
    <d v="2025-08-20T00:00:00"/>
    <n v="1755698561"/>
    <x v="1"/>
    <x v="2"/>
    <s v="AZUA"/>
    <s v="Femenino"/>
    <s v="Agosto"/>
    <n v="20"/>
    <n v="2025"/>
  </r>
  <r>
    <n v="82909"/>
    <d v="2025-08-20T00:00:00"/>
    <n v="1755698563"/>
    <x v="1"/>
    <x v="16"/>
    <s v="SANTO DOMINGO ESTE"/>
    <s v="Femenino"/>
    <s v="Agosto"/>
    <n v="20"/>
    <n v="2025"/>
  </r>
  <r>
    <n v="82910"/>
    <d v="2025-08-20T00:00:00"/>
    <n v="1755698605"/>
    <x v="1"/>
    <x v="13"/>
    <s v="LA ROMANA"/>
    <s v="Femenino"/>
    <s v="Agosto"/>
    <n v="20"/>
    <n v="2025"/>
  </r>
  <r>
    <n v="82911"/>
    <d v="2025-08-20T00:00:00"/>
    <n v="1755698614"/>
    <x v="2"/>
    <x v="7"/>
    <s v="SANTO DOMINGO NORTE"/>
    <s v="Femenino"/>
    <s v="Agosto"/>
    <n v="20"/>
    <n v="2025"/>
  </r>
  <r>
    <n v="82912"/>
    <d v="2025-08-20T00:00:00"/>
    <n v="1755698638"/>
    <x v="3"/>
    <x v="0"/>
    <s v="AZUA"/>
    <s v="Femenino"/>
    <s v="Agosto"/>
    <n v="20"/>
    <n v="2025"/>
  </r>
  <r>
    <n v="82913"/>
    <d v="2025-08-20T00:00:00"/>
    <n v="1755698685"/>
    <x v="1"/>
    <x v="4"/>
    <s v="SANTO DOMINGO OESTE"/>
    <s v="Masculino"/>
    <s v="Agosto"/>
    <n v="20"/>
    <n v="2025"/>
  </r>
  <r>
    <n v="82914"/>
    <d v="2025-08-20T00:00:00"/>
    <n v="1755698714"/>
    <x v="1"/>
    <x v="2"/>
    <s v="SAN CRISTÓBAL"/>
    <s v="Femenino"/>
    <s v="Agosto"/>
    <n v="20"/>
    <n v="2025"/>
  </r>
  <r>
    <n v="82915"/>
    <d v="2025-08-20T00:00:00"/>
    <n v="1755698719"/>
    <x v="14"/>
    <x v="28"/>
    <s v="SAN PEDRO DE MACORÍS"/>
    <s v="Femenino"/>
    <s v="Agosto"/>
    <n v="20"/>
    <n v="2025"/>
  </r>
  <r>
    <n v="82916"/>
    <d v="2025-08-20T00:00:00"/>
    <n v="1755698748"/>
    <x v="1"/>
    <x v="3"/>
    <s v="SANTO DOMINGO ESTE"/>
    <s v="Femenino"/>
    <s v="Agosto"/>
    <n v="20"/>
    <n v="2025"/>
  </r>
  <r>
    <n v="82917"/>
    <d v="2025-08-20T00:00:00"/>
    <n v="1755698773"/>
    <x v="1"/>
    <x v="16"/>
    <s v="SANTO DOMINGO NORTE"/>
    <s v="Femenino"/>
    <s v="Agosto"/>
    <n v="20"/>
    <n v="2025"/>
  </r>
  <r>
    <n v="82918"/>
    <d v="2025-08-20T00:00:00"/>
    <n v="1755698784"/>
    <x v="3"/>
    <x v="10"/>
    <s v="DISTRITO NACIONAL"/>
    <s v="Masculino"/>
    <s v="Agosto"/>
    <n v="20"/>
    <n v="2025"/>
  </r>
  <r>
    <n v="82919"/>
    <d v="2025-08-20T00:00:00"/>
    <n v="1755698802"/>
    <x v="1"/>
    <x v="2"/>
    <s v="SANTO DOMINGO NORTE"/>
    <s v="Masculino"/>
    <s v="Agosto"/>
    <n v="20"/>
    <n v="2025"/>
  </r>
  <r>
    <n v="82920"/>
    <d v="2025-08-20T00:00:00"/>
    <n v="1755698914"/>
    <x v="22"/>
    <x v="83"/>
    <s v="SAN CRISTÓBAL"/>
    <s v="Masculino"/>
    <s v="Agosto"/>
    <n v="20"/>
    <n v="2025"/>
  </r>
  <r>
    <n v="82921"/>
    <d v="2025-08-20T00:00:00"/>
    <n v="1755698928"/>
    <x v="15"/>
    <x v="0"/>
    <s v="DISTRITO NACIONAL"/>
    <s v="Femenino"/>
    <s v="Agosto"/>
    <n v="20"/>
    <n v="2025"/>
  </r>
  <r>
    <n v="82922"/>
    <d v="2025-08-20T00:00:00"/>
    <n v="1755698949"/>
    <x v="1"/>
    <x v="2"/>
    <s v="SAN PEDRO DE MACORÍS"/>
    <s v="Femenino"/>
    <s v="Agosto"/>
    <n v="20"/>
    <n v="2025"/>
  </r>
  <r>
    <n v="82923"/>
    <d v="2025-08-20T00:00:00"/>
    <n v="1755698949"/>
    <x v="1"/>
    <x v="16"/>
    <s v="SAN PEDRO DE MACORÍS"/>
    <s v="Femenino"/>
    <s v="Agosto"/>
    <n v="20"/>
    <n v="2025"/>
  </r>
  <r>
    <n v="82924"/>
    <d v="2025-08-20T00:00:00"/>
    <n v="1755698956"/>
    <x v="3"/>
    <x v="10"/>
    <s v="SAN CRISTÓBAL"/>
    <s v="Femenino"/>
    <s v="Agosto"/>
    <n v="20"/>
    <n v="2025"/>
  </r>
  <r>
    <n v="82925"/>
    <d v="2025-08-20T00:00:00"/>
    <n v="1755698968"/>
    <x v="71"/>
    <x v="0"/>
    <s v="SAN CRISTÓBAL"/>
    <s v="Masculino"/>
    <s v="Agosto"/>
    <n v="20"/>
    <n v="2025"/>
  </r>
  <r>
    <n v="82926"/>
    <d v="2025-08-20T00:00:00"/>
    <n v="1755698998"/>
    <x v="1"/>
    <x v="2"/>
    <s v="SANTO DOMINGO OESTE"/>
    <s v="Femenino"/>
    <s v="Agosto"/>
    <n v="20"/>
    <n v="2025"/>
  </r>
  <r>
    <n v="82927"/>
    <d v="2025-08-20T00:00:00"/>
    <n v="1755699106"/>
    <x v="1"/>
    <x v="2"/>
    <s v="DISTRITO NACIONAL"/>
    <s v="Femenino"/>
    <s v="Agosto"/>
    <n v="20"/>
    <n v="2025"/>
  </r>
  <r>
    <n v="82928"/>
    <d v="2025-08-20T00:00:00"/>
    <n v="1755699106"/>
    <x v="1"/>
    <x v="0"/>
    <s v="DISTRITO NACIONAL"/>
    <s v="Femenino"/>
    <s v="Agosto"/>
    <n v="20"/>
    <n v="2025"/>
  </r>
  <r>
    <n v="82929"/>
    <d v="2025-08-20T00:00:00"/>
    <n v="1755699133"/>
    <x v="1"/>
    <x v="0"/>
    <s v="SANTO DOMINGO NORTE"/>
    <s v="Masculino"/>
    <s v="Agosto"/>
    <n v="20"/>
    <n v="2025"/>
  </r>
  <r>
    <n v="82930"/>
    <d v="2025-08-20T00:00:00"/>
    <n v="1755699295"/>
    <x v="1"/>
    <x v="2"/>
    <s v="SANTIAGO"/>
    <s v="Femenino"/>
    <s v="Agosto"/>
    <n v="20"/>
    <n v="2025"/>
  </r>
  <r>
    <n v="82931"/>
    <d v="2025-08-20T00:00:00"/>
    <n v="1755699321"/>
    <x v="11"/>
    <x v="0"/>
    <s v="DISTRITO NACIONAL"/>
    <s v="Femenino"/>
    <s v="Agosto"/>
    <n v="20"/>
    <n v="2025"/>
  </r>
  <r>
    <n v="82932"/>
    <d v="2025-08-20T00:00:00"/>
    <n v="1755699348"/>
    <x v="1"/>
    <x v="6"/>
    <s v="BARAHONA"/>
    <s v="Femenino"/>
    <s v="Agosto"/>
    <n v="20"/>
    <n v="2025"/>
  </r>
  <r>
    <n v="82933"/>
    <d v="2025-08-20T00:00:00"/>
    <n v="1755699419"/>
    <x v="1"/>
    <x v="3"/>
    <s v="SANTO DOMINGO OESTE"/>
    <s v="Femenino"/>
    <s v="Agosto"/>
    <n v="20"/>
    <n v="2025"/>
  </r>
  <r>
    <n v="82934"/>
    <d v="2025-08-20T00:00:00"/>
    <n v="1755699451"/>
    <x v="3"/>
    <x v="10"/>
    <s v="SAN PEDRO DE MACORÍS"/>
    <s v="Femenino"/>
    <s v="Agosto"/>
    <n v="20"/>
    <n v="2025"/>
  </r>
  <r>
    <n v="82935"/>
    <d v="2025-08-20T00:00:00"/>
    <n v="1755699524"/>
    <x v="1"/>
    <x v="0"/>
    <s v="DISTRITO NACIONAL"/>
    <s v="Femenino"/>
    <s v="Agosto"/>
    <n v="20"/>
    <n v="2025"/>
  </r>
  <r>
    <n v="82936"/>
    <d v="2025-08-20T00:00:00"/>
    <n v="1755699552"/>
    <x v="3"/>
    <x v="10"/>
    <s v="SANTO DOMINGO ESTE"/>
    <s v="Femenino"/>
    <s v="Agosto"/>
    <n v="20"/>
    <n v="2025"/>
  </r>
  <r>
    <n v="82937"/>
    <d v="2025-08-20T00:00:00"/>
    <n v="1755699605"/>
    <x v="1"/>
    <x v="34"/>
    <s v="SANTO DOMINGO ESTE"/>
    <s v="Femenino"/>
    <s v="Agosto"/>
    <n v="20"/>
    <n v="2025"/>
  </r>
  <r>
    <n v="82938"/>
    <d v="2025-08-20T00:00:00"/>
    <n v="1755699667"/>
    <x v="13"/>
    <x v="46"/>
    <s v="SAN JUAN"/>
    <s v="Femenino"/>
    <s v="Agosto"/>
    <n v="20"/>
    <n v="2025"/>
  </r>
  <r>
    <n v="82939"/>
    <d v="2025-08-20T00:00:00"/>
    <n v="1755699688"/>
    <x v="1"/>
    <x v="0"/>
    <s v="DISTRITO NACIONAL"/>
    <s v="Masculino"/>
    <s v="Agosto"/>
    <n v="20"/>
    <n v="2025"/>
  </r>
  <r>
    <n v="82940"/>
    <d v="2025-08-20T00:00:00"/>
    <n v="1755699692"/>
    <x v="1"/>
    <x v="2"/>
    <s v="SANTO DOMINGO OESTE"/>
    <s v="Masculino"/>
    <s v="Agosto"/>
    <n v="20"/>
    <n v="2025"/>
  </r>
  <r>
    <n v="82941"/>
    <d v="2025-08-20T00:00:00"/>
    <n v="1755699747"/>
    <x v="1"/>
    <x v="16"/>
    <s v="SANTIAGO"/>
    <s v="Masculino"/>
    <s v="Agosto"/>
    <n v="20"/>
    <n v="2025"/>
  </r>
  <r>
    <n v="82942"/>
    <d v="2025-08-20T00:00:00"/>
    <n v="1755699796"/>
    <x v="1"/>
    <x v="2"/>
    <s v="SANTO DOMINGO NORTE"/>
    <s v="Masculino"/>
    <s v="Agosto"/>
    <n v="20"/>
    <n v="2025"/>
  </r>
  <r>
    <n v="82943"/>
    <d v="2025-08-20T00:00:00"/>
    <n v="1755699796"/>
    <x v="1"/>
    <x v="6"/>
    <s v="DISTRITO NACIONAL"/>
    <s v="Masculino"/>
    <s v="Agosto"/>
    <n v="20"/>
    <n v="2025"/>
  </r>
  <r>
    <n v="82944"/>
    <d v="2025-08-20T00:00:00"/>
    <n v="1755699804"/>
    <x v="14"/>
    <x v="28"/>
    <s v="SANTO DOMINGO OESTE"/>
    <s v="Femenino"/>
    <s v="Agosto"/>
    <n v="20"/>
    <n v="2025"/>
  </r>
  <r>
    <n v="82945"/>
    <d v="2025-08-20T00:00:00"/>
    <n v="1755699848"/>
    <x v="10"/>
    <x v="24"/>
    <s v="DISTRITO NACIONAL"/>
    <s v="Femenino"/>
    <s v="Agosto"/>
    <n v="20"/>
    <n v="2025"/>
  </r>
  <r>
    <n v="82946"/>
    <d v="2025-08-20T00:00:00"/>
    <n v="1755699947"/>
    <x v="1"/>
    <x v="16"/>
    <s v="SANTO DOMINGO ESTE"/>
    <s v="Femenino"/>
    <s v="Agosto"/>
    <n v="20"/>
    <n v="2025"/>
  </r>
  <r>
    <n v="82947"/>
    <d v="2025-08-20T00:00:00"/>
    <n v="1755699990"/>
    <x v="22"/>
    <x v="0"/>
    <s v="SANTO DOMINGO OESTE"/>
    <s v="Femenino"/>
    <s v="Agosto"/>
    <n v="20"/>
    <n v="2025"/>
  </r>
  <r>
    <n v="82948"/>
    <d v="2025-08-20T00:00:00"/>
    <n v="1755700022"/>
    <x v="1"/>
    <x v="3"/>
    <s v="DISTRITO NACIONAL"/>
    <s v="Femenino"/>
    <s v="Agosto"/>
    <n v="20"/>
    <n v="2025"/>
  </r>
  <r>
    <n v="82949"/>
    <d v="2025-08-20T00:00:00"/>
    <n v="1755700043"/>
    <x v="4"/>
    <x v="5"/>
    <s v="SANTO DOMINGO OESTE"/>
    <s v="Femenino"/>
    <s v="Agosto"/>
    <n v="20"/>
    <n v="2025"/>
  </r>
  <r>
    <n v="82950"/>
    <d v="2025-08-20T00:00:00"/>
    <n v="1755700101"/>
    <x v="1"/>
    <x v="8"/>
    <s v="SANTO DOMINGO ESTE"/>
    <s v="Masculino"/>
    <s v="Agosto"/>
    <n v="20"/>
    <n v="2025"/>
  </r>
  <r>
    <n v="82951"/>
    <d v="2025-08-20T00:00:00"/>
    <n v="1755700117"/>
    <x v="15"/>
    <x v="0"/>
    <s v="SANTO DOMINGO ESTE"/>
    <s v="Femenino"/>
    <s v="Agosto"/>
    <n v="20"/>
    <n v="2025"/>
  </r>
  <r>
    <n v="82952"/>
    <d v="2025-08-20T00:00:00"/>
    <n v="1755700254"/>
    <x v="1"/>
    <x v="0"/>
    <s v="DISTRITO NACIONAL"/>
    <s v="Femenino"/>
    <s v="Agosto"/>
    <n v="20"/>
    <n v="2025"/>
  </r>
  <r>
    <n v="82953"/>
    <d v="2025-08-20T00:00:00"/>
    <n v="1755700293"/>
    <x v="1"/>
    <x v="2"/>
    <s v="LA ALTAGRACIA"/>
    <s v="Femenino"/>
    <s v="Agosto"/>
    <n v="20"/>
    <n v="2025"/>
  </r>
  <r>
    <n v="82954"/>
    <d v="2025-08-20T00:00:00"/>
    <n v="1755700307"/>
    <x v="14"/>
    <x v="0"/>
    <s v="SAN JOSÉ DE OCOA"/>
    <s v="Femenino"/>
    <s v="Agosto"/>
    <n v="20"/>
    <n v="2025"/>
  </r>
  <r>
    <n v="82955"/>
    <d v="2025-08-20T00:00:00"/>
    <n v="1755700420"/>
    <x v="15"/>
    <x v="27"/>
    <s v="DISTRITO NACIONAL"/>
    <s v="Femenino"/>
    <s v="Agosto"/>
    <n v="20"/>
    <n v="2025"/>
  </r>
  <r>
    <n v="82956"/>
    <d v="2025-08-20T00:00:00"/>
    <n v="1755700432"/>
    <x v="1"/>
    <x v="16"/>
    <s v="LA ALTAGRACIA"/>
    <s v="Femenino"/>
    <s v="Agosto"/>
    <n v="20"/>
    <n v="2025"/>
  </r>
  <r>
    <n v="82957"/>
    <d v="2025-08-20T00:00:00"/>
    <n v="1755700452"/>
    <x v="1"/>
    <x v="0"/>
    <s v="SANTO DOMINGO ESTE"/>
    <s v="Masculino"/>
    <s v="Agosto"/>
    <n v="20"/>
    <n v="2025"/>
  </r>
  <r>
    <n v="82958"/>
    <d v="2025-08-20T00:00:00"/>
    <n v="1755700517"/>
    <x v="1"/>
    <x v="6"/>
    <s v="SANTO DOMINGO ESTE"/>
    <s v="Femenino"/>
    <s v="Agosto"/>
    <n v="20"/>
    <n v="2025"/>
  </r>
  <r>
    <n v="82959"/>
    <d v="2025-08-20T00:00:00"/>
    <n v="1755700520"/>
    <x v="26"/>
    <x v="0"/>
    <s v="DISTRITO NACIONAL"/>
    <s v="Femenino"/>
    <s v="Agosto"/>
    <n v="20"/>
    <n v="2025"/>
  </r>
  <r>
    <n v="82960"/>
    <d v="2025-08-20T00:00:00"/>
    <n v="1755700528"/>
    <x v="1"/>
    <x v="2"/>
    <s v="SAN CRISTÓBAL"/>
    <s v="Femenino"/>
    <s v="Agosto"/>
    <n v="20"/>
    <n v="2025"/>
  </r>
  <r>
    <n v="82961"/>
    <d v="2025-08-20T00:00:00"/>
    <n v="1755700596"/>
    <x v="1"/>
    <x v="13"/>
    <s v="SANTO DOMINGO ESTE"/>
    <s v="Femenino"/>
    <s v="Agosto"/>
    <n v="20"/>
    <n v="2025"/>
  </r>
  <r>
    <n v="82962"/>
    <d v="2025-08-20T00:00:00"/>
    <n v="1755700609"/>
    <x v="1"/>
    <x v="2"/>
    <s v="SANTO DOMINGO OESTE"/>
    <s v="Femenino"/>
    <s v="Agosto"/>
    <n v="20"/>
    <n v="2025"/>
  </r>
  <r>
    <n v="82963"/>
    <d v="2025-08-20T00:00:00"/>
    <n v="1755700628"/>
    <x v="1"/>
    <x v="16"/>
    <s v="BAHORUCO"/>
    <s v="Femenino"/>
    <s v="Agosto"/>
    <n v="20"/>
    <n v="2025"/>
  </r>
  <r>
    <n v="82964"/>
    <d v="2025-08-20T00:00:00"/>
    <n v="1755700683"/>
    <x v="1"/>
    <x v="16"/>
    <s v="AZUA"/>
    <s v="Masculino"/>
    <s v="Agosto"/>
    <n v="20"/>
    <n v="2025"/>
  </r>
  <r>
    <n v="82965"/>
    <d v="2025-08-20T00:00:00"/>
    <n v="1755700683"/>
    <x v="1"/>
    <x v="16"/>
    <s v="AZUA"/>
    <s v="Femenino"/>
    <s v="Agosto"/>
    <n v="20"/>
    <n v="2025"/>
  </r>
  <r>
    <n v="82966"/>
    <d v="2025-08-20T00:00:00"/>
    <n v="1755700696"/>
    <x v="1"/>
    <x v="0"/>
    <s v="SANTO DOMINGO ESTE"/>
    <s v="Femenino"/>
    <s v="Agosto"/>
    <n v="20"/>
    <n v="2025"/>
  </r>
  <r>
    <n v="82967"/>
    <d v="2025-08-20T00:00:00"/>
    <n v="1755700727"/>
    <x v="36"/>
    <x v="0"/>
    <s v="INDEPENDENCIA"/>
    <s v="Femenino"/>
    <s v="Agosto"/>
    <n v="20"/>
    <n v="2025"/>
  </r>
  <r>
    <n v="82968"/>
    <d v="2025-08-20T00:00:00"/>
    <n v="1755700730"/>
    <x v="1"/>
    <x v="23"/>
    <s v="SANTO DOMINGO ESTE"/>
    <s v="Femenino"/>
    <s v="Agosto"/>
    <n v="20"/>
    <n v="2025"/>
  </r>
  <r>
    <n v="82969"/>
    <d v="2025-08-20T00:00:00"/>
    <n v="1755700775"/>
    <x v="14"/>
    <x v="28"/>
    <s v="SANTO DOMINGO ESTE"/>
    <s v="Femenino"/>
    <s v="Agosto"/>
    <n v="20"/>
    <n v="2025"/>
  </r>
  <r>
    <n v="82970"/>
    <d v="2025-08-20T00:00:00"/>
    <n v="1755700823"/>
    <x v="1"/>
    <x v="40"/>
    <s v="SAN CRISTÓBAL"/>
    <s v="Femenino"/>
    <s v="Agosto"/>
    <n v="20"/>
    <n v="2025"/>
  </r>
  <r>
    <n v="82971"/>
    <d v="2025-08-20T00:00:00"/>
    <n v="1755700843"/>
    <x v="3"/>
    <x v="10"/>
    <s v="LA ALTAGRACIA"/>
    <s v="Femenino"/>
    <s v="Agosto"/>
    <n v="20"/>
    <n v="2025"/>
  </r>
  <r>
    <n v="82972"/>
    <d v="2025-08-20T00:00:00"/>
    <n v="1755700843"/>
    <x v="3"/>
    <x v="10"/>
    <s v="LA ALTAGRACIA"/>
    <s v="Femenino"/>
    <s v="Agosto"/>
    <n v="20"/>
    <n v="2025"/>
  </r>
  <r>
    <n v="82973"/>
    <d v="2025-08-20T00:00:00"/>
    <n v="1755700843"/>
    <x v="1"/>
    <x v="16"/>
    <s v="LA ALTAGRACIA"/>
    <s v="Femenino"/>
    <s v="Agosto"/>
    <n v="20"/>
    <n v="2025"/>
  </r>
  <r>
    <n v="82974"/>
    <d v="2025-08-20T00:00:00"/>
    <n v="1755700846"/>
    <x v="1"/>
    <x v="6"/>
    <s v="SANTO DOMINGO ESTE"/>
    <s v="Femenino"/>
    <s v="Agosto"/>
    <n v="20"/>
    <n v="2025"/>
  </r>
  <r>
    <n v="82975"/>
    <d v="2025-08-20T00:00:00"/>
    <n v="1755700847"/>
    <x v="1"/>
    <x v="3"/>
    <s v="SANTO DOMINGO OESTE"/>
    <s v="Femenino"/>
    <s v="Agosto"/>
    <n v="20"/>
    <n v="2025"/>
  </r>
  <r>
    <n v="82976"/>
    <d v="2025-08-20T00:00:00"/>
    <n v="1755700895"/>
    <x v="71"/>
    <x v="0"/>
    <s v="SANTO DOMINGO NORTE"/>
    <s v="Femenino"/>
    <s v="Agosto"/>
    <n v="20"/>
    <n v="2025"/>
  </r>
  <r>
    <n v="82977"/>
    <d v="2025-08-20T00:00:00"/>
    <n v="1755700998"/>
    <x v="1"/>
    <x v="25"/>
    <s v="SANTO DOMINGO ESTE"/>
    <s v="Femenino"/>
    <s v="Agosto"/>
    <n v="20"/>
    <n v="2025"/>
  </r>
  <r>
    <n v="82978"/>
    <d v="2025-08-20T00:00:00"/>
    <n v="1755701053"/>
    <x v="1"/>
    <x v="8"/>
    <s v="SAN CRISTÓBAL"/>
    <s v="Femenino"/>
    <s v="Agosto"/>
    <n v="20"/>
    <n v="2025"/>
  </r>
  <r>
    <n v="82979"/>
    <d v="2025-08-20T00:00:00"/>
    <n v="1755701140"/>
    <x v="1"/>
    <x v="25"/>
    <s v="EL SEIBO"/>
    <s v="Masculino"/>
    <s v="Agosto"/>
    <n v="20"/>
    <n v="2025"/>
  </r>
  <r>
    <n v="82980"/>
    <d v="2025-08-20T00:00:00"/>
    <n v="1755701147"/>
    <x v="13"/>
    <x v="46"/>
    <s v="SANTO DOMINGO ESTE"/>
    <s v="Femenino"/>
    <s v="Agosto"/>
    <n v="20"/>
    <n v="2025"/>
  </r>
  <r>
    <n v="82981"/>
    <d v="2025-08-20T00:00:00"/>
    <n v="1755701153"/>
    <x v="1"/>
    <x v="236"/>
    <s v="SANTO DOMINGO ESTE"/>
    <s v="Femenino"/>
    <s v="Agosto"/>
    <n v="20"/>
    <n v="2025"/>
  </r>
  <r>
    <n v="82982"/>
    <d v="2025-08-20T00:00:00"/>
    <n v="1755701175"/>
    <x v="1"/>
    <x v="3"/>
    <s v="DISTRITO NACIONAL"/>
    <s v="Femenino"/>
    <s v="Agosto"/>
    <n v="20"/>
    <n v="2025"/>
  </r>
  <r>
    <n v="82983"/>
    <d v="2025-08-20T00:00:00"/>
    <n v="1755701231"/>
    <x v="3"/>
    <x v="0"/>
    <s v="DUARTE"/>
    <s v="Femenino"/>
    <s v="Agosto"/>
    <n v="20"/>
    <n v="2025"/>
  </r>
  <r>
    <n v="82984"/>
    <d v="2025-08-20T00:00:00"/>
    <n v="1755701305"/>
    <x v="1"/>
    <x v="6"/>
    <s v="DISTRITO NACIONAL"/>
    <s v="Femenino"/>
    <s v="Agosto"/>
    <n v="20"/>
    <n v="2025"/>
  </r>
  <r>
    <n v="82985"/>
    <d v="2025-08-20T00:00:00"/>
    <n v="1755701305"/>
    <x v="14"/>
    <x v="28"/>
    <s v="DISTRITO NACIONAL"/>
    <s v="Femenino"/>
    <s v="Agosto"/>
    <n v="20"/>
    <n v="2025"/>
  </r>
  <r>
    <n v="82986"/>
    <d v="2025-08-20T00:00:00"/>
    <n v="1755701345"/>
    <x v="1"/>
    <x v="8"/>
    <s v="SAN JUAN"/>
    <s v="Femenino"/>
    <s v="Agosto"/>
    <n v="20"/>
    <n v="2025"/>
  </r>
  <r>
    <n v="82987"/>
    <d v="2025-08-20T00:00:00"/>
    <n v="1755701374"/>
    <x v="1"/>
    <x v="0"/>
    <s v="DISTRITO NACIONAL"/>
    <s v="Femenino"/>
    <s v="Agosto"/>
    <n v="20"/>
    <n v="2025"/>
  </r>
  <r>
    <n v="82988"/>
    <d v="2025-08-20T00:00:00"/>
    <n v="1755701409"/>
    <x v="11"/>
    <x v="0"/>
    <s v="AZUA"/>
    <s v="Femenino"/>
    <s v="Agosto"/>
    <n v="20"/>
    <n v="2025"/>
  </r>
  <r>
    <n v="82989"/>
    <d v="2025-08-20T00:00:00"/>
    <n v="1755701448"/>
    <x v="22"/>
    <x v="30"/>
    <s v="DISTRITO NACIONAL"/>
    <s v="Femenino"/>
    <s v="Agosto"/>
    <n v="20"/>
    <n v="2025"/>
  </r>
  <r>
    <n v="82990"/>
    <d v="2025-08-20T00:00:00"/>
    <n v="1755701483"/>
    <x v="1"/>
    <x v="6"/>
    <s v="HATO MAYOR"/>
    <s v="Femenino"/>
    <s v="Agosto"/>
    <n v="20"/>
    <n v="2025"/>
  </r>
  <r>
    <n v="82991"/>
    <d v="2025-08-20T00:00:00"/>
    <n v="1755701513"/>
    <x v="1"/>
    <x v="2"/>
    <s v="BARAHONA"/>
    <s v="Femenino"/>
    <s v="Agosto"/>
    <n v="20"/>
    <n v="2025"/>
  </r>
  <r>
    <n v="82992"/>
    <d v="2025-08-20T00:00:00"/>
    <n v="1755701526"/>
    <x v="3"/>
    <x v="10"/>
    <s v="EL SEIBO"/>
    <s v="Masculino"/>
    <s v="Agosto"/>
    <n v="20"/>
    <n v="2025"/>
  </r>
  <r>
    <n v="82993"/>
    <d v="2025-08-20T00:00:00"/>
    <n v="1755701567"/>
    <x v="1"/>
    <x v="16"/>
    <s v="LA ROMANA"/>
    <s v="Femenino"/>
    <s v="Agosto"/>
    <n v="20"/>
    <n v="2025"/>
  </r>
  <r>
    <n v="82994"/>
    <d v="2025-08-20T00:00:00"/>
    <n v="1755701588"/>
    <x v="1"/>
    <x v="13"/>
    <s v="SAN PEDRO DE MACORÍS"/>
    <s v="Femenino"/>
    <s v="Agosto"/>
    <n v="20"/>
    <n v="2025"/>
  </r>
  <r>
    <n v="82995"/>
    <d v="2025-08-20T00:00:00"/>
    <n v="1755701605"/>
    <x v="1"/>
    <x v="16"/>
    <s v="SANTO DOMINGO ESTE"/>
    <s v="Femenino"/>
    <s v="Agosto"/>
    <n v="20"/>
    <n v="2025"/>
  </r>
  <r>
    <n v="82996"/>
    <d v="2025-08-20T00:00:00"/>
    <n v="1755701620"/>
    <x v="1"/>
    <x v="0"/>
    <s v="SANTO DOMINGO ESTE"/>
    <s v="Femenino"/>
    <s v="Agosto"/>
    <n v="20"/>
    <n v="2025"/>
  </r>
  <r>
    <n v="82997"/>
    <d v="2025-08-20T00:00:00"/>
    <n v="1755701631"/>
    <x v="20"/>
    <x v="0"/>
    <s v="SANTO DOMINGO OESTE"/>
    <s v="Femenino"/>
    <s v="Agosto"/>
    <n v="20"/>
    <n v="2025"/>
  </r>
  <r>
    <n v="82998"/>
    <d v="2025-08-20T00:00:00"/>
    <n v="1755701679"/>
    <x v="16"/>
    <x v="0"/>
    <s v="SANTO DOMINGO ESTE"/>
    <s v="Femenino"/>
    <s v="Agosto"/>
    <n v="20"/>
    <n v="2025"/>
  </r>
  <r>
    <n v="82999"/>
    <d v="2025-08-20T00:00:00"/>
    <n v="1755701690"/>
    <x v="1"/>
    <x v="2"/>
    <s v="DISTRITO NACIONAL"/>
    <s v="Masculino"/>
    <s v="Agosto"/>
    <n v="20"/>
    <n v="2025"/>
  </r>
  <r>
    <n v="83000"/>
    <d v="2025-08-20T00:00:00"/>
    <n v="1755701724"/>
    <x v="1"/>
    <x v="88"/>
    <s v="SANTO DOMINGO ESTE"/>
    <s v="Femenino"/>
    <s v="Agosto"/>
    <n v="20"/>
    <n v="2025"/>
  </r>
  <r>
    <n v="83001"/>
    <d v="2025-08-20T00:00:00"/>
    <n v="1755701751"/>
    <x v="22"/>
    <x v="61"/>
    <s v="SANTO DOMINGO OESTE"/>
    <s v="Masculino"/>
    <s v="Agosto"/>
    <n v="20"/>
    <n v="2025"/>
  </r>
  <r>
    <n v="83002"/>
    <d v="2025-08-20T00:00:00"/>
    <n v="1755701852"/>
    <x v="42"/>
    <x v="221"/>
    <s v="SANTO DOMINGO ESTE"/>
    <s v="Femenino"/>
    <s v="Agosto"/>
    <n v="20"/>
    <n v="2025"/>
  </r>
  <r>
    <n v="83003"/>
    <d v="2025-08-20T00:00:00"/>
    <n v="1755701852"/>
    <x v="3"/>
    <x v="10"/>
    <s v="SANTO DOMINGO ESTE"/>
    <s v="Femenino"/>
    <s v="Agosto"/>
    <n v="20"/>
    <n v="2025"/>
  </r>
  <r>
    <n v="83004"/>
    <d v="2025-08-20T00:00:00"/>
    <n v="1755701893"/>
    <x v="1"/>
    <x v="16"/>
    <s v="SAN CRISTÓBAL"/>
    <s v="Femenino"/>
    <s v="Agosto"/>
    <n v="20"/>
    <n v="2025"/>
  </r>
  <r>
    <n v="83005"/>
    <d v="2025-08-20T00:00:00"/>
    <n v="1755701899"/>
    <x v="14"/>
    <x v="0"/>
    <s v="DISTRITO NACIONAL"/>
    <s v="Femenino"/>
    <s v="Agosto"/>
    <n v="20"/>
    <n v="2025"/>
  </r>
  <r>
    <n v="83006"/>
    <d v="2025-08-20T00:00:00"/>
    <n v="1755701948"/>
    <x v="1"/>
    <x v="140"/>
    <s v="LA ROMANA"/>
    <s v="Femenino"/>
    <s v="Agosto"/>
    <n v="20"/>
    <n v="2025"/>
  </r>
  <r>
    <n v="83007"/>
    <d v="2025-08-20T00:00:00"/>
    <n v="1755701965"/>
    <x v="1"/>
    <x v="236"/>
    <s v="DISTRITO NACIONAL"/>
    <s v="Femenino"/>
    <s v="Agosto"/>
    <n v="20"/>
    <n v="2025"/>
  </r>
  <r>
    <n v="83008"/>
    <d v="2025-08-20T00:00:00"/>
    <n v="1755702014"/>
    <x v="1"/>
    <x v="2"/>
    <s v="DISTRITO NACIONAL"/>
    <s v="Femenino"/>
    <s v="Agosto"/>
    <n v="20"/>
    <n v="2025"/>
  </r>
  <r>
    <n v="83009"/>
    <d v="2025-08-20T00:00:00"/>
    <n v="1755702030"/>
    <x v="1"/>
    <x v="2"/>
    <s v="BARAHONA"/>
    <s v="Femenino"/>
    <s v="Agosto"/>
    <n v="20"/>
    <n v="2025"/>
  </r>
  <r>
    <n v="83010"/>
    <d v="2025-08-20T00:00:00"/>
    <n v="1755702103"/>
    <x v="1"/>
    <x v="6"/>
    <s v="SANTO DOMINGO NORTE"/>
    <s v="Femenino"/>
    <s v="Agosto"/>
    <n v="20"/>
    <n v="2025"/>
  </r>
  <r>
    <n v="83011"/>
    <d v="2025-08-20T00:00:00"/>
    <n v="1755702114"/>
    <x v="14"/>
    <x v="0"/>
    <s v="DISTRITO NACIONAL"/>
    <s v="Femenino"/>
    <s v="Agosto"/>
    <n v="20"/>
    <n v="2025"/>
  </r>
  <r>
    <n v="83012"/>
    <d v="2025-08-20T00:00:00"/>
    <n v="1755702114"/>
    <x v="1"/>
    <x v="16"/>
    <s v="SANTIAGO"/>
    <s v="Femenino"/>
    <s v="Agosto"/>
    <n v="20"/>
    <n v="2025"/>
  </r>
  <r>
    <n v="83013"/>
    <d v="2025-08-20T00:00:00"/>
    <n v="1755702114"/>
    <x v="14"/>
    <x v="28"/>
    <s v="SANTIAGO"/>
    <s v="Femenino"/>
    <s v="Agosto"/>
    <n v="20"/>
    <n v="2025"/>
  </r>
  <r>
    <n v="83014"/>
    <d v="2025-08-20T00:00:00"/>
    <n v="1755702135"/>
    <x v="3"/>
    <x v="10"/>
    <s v="SANTIAGO"/>
    <s v="Masculino"/>
    <s v="Agosto"/>
    <n v="20"/>
    <n v="2025"/>
  </r>
  <r>
    <n v="83015"/>
    <d v="2025-08-20T00:00:00"/>
    <n v="1755702135"/>
    <x v="3"/>
    <x v="10"/>
    <s v="SANTIAGO"/>
    <s v="Masculino"/>
    <s v="Agosto"/>
    <n v="20"/>
    <n v="2025"/>
  </r>
  <r>
    <n v="83016"/>
    <d v="2025-08-20T00:00:00"/>
    <n v="1755702156"/>
    <x v="7"/>
    <x v="12"/>
    <s v="SANTO DOMINGO ESTE"/>
    <s v="Femenino"/>
    <s v="Agosto"/>
    <n v="20"/>
    <n v="2025"/>
  </r>
  <r>
    <n v="83017"/>
    <d v="2025-08-20T00:00:00"/>
    <n v="1755702182"/>
    <x v="1"/>
    <x v="25"/>
    <s v="SAN CRISTÓBAL"/>
    <s v="Femenino"/>
    <s v="Agosto"/>
    <n v="20"/>
    <n v="2025"/>
  </r>
  <r>
    <n v="83018"/>
    <d v="2025-08-20T00:00:00"/>
    <n v="1755702224"/>
    <x v="14"/>
    <x v="0"/>
    <s v="MARÍA TRINIDAD SÁNCHEZ"/>
    <s v="Femenino"/>
    <s v="Agosto"/>
    <n v="20"/>
    <n v="2025"/>
  </r>
  <r>
    <n v="83019"/>
    <d v="2025-08-20T00:00:00"/>
    <n v="1755702227"/>
    <x v="1"/>
    <x v="16"/>
    <s v="SANTO DOMINGO ESTE"/>
    <s v="Femenino"/>
    <s v="Agosto"/>
    <n v="20"/>
    <n v="2025"/>
  </r>
  <r>
    <n v="83020"/>
    <d v="2025-08-20T00:00:00"/>
    <n v="1755702227"/>
    <x v="1"/>
    <x v="6"/>
    <s v="SANTO DOMINGO ESTE"/>
    <s v="Femenino"/>
    <s v="Agosto"/>
    <n v="20"/>
    <n v="2025"/>
  </r>
  <r>
    <n v="83021"/>
    <d v="2025-08-20T00:00:00"/>
    <n v="1755702289"/>
    <x v="1"/>
    <x v="2"/>
    <s v="DISTRITO NACIONAL"/>
    <s v="Femenino"/>
    <s v="Agosto"/>
    <n v="20"/>
    <n v="2025"/>
  </r>
  <r>
    <n v="83022"/>
    <d v="2025-08-20T00:00:00"/>
    <n v="1755702328"/>
    <x v="1"/>
    <x v="2"/>
    <s v="MONTE PLATA"/>
    <s v="Femenino"/>
    <s v="Agosto"/>
    <n v="20"/>
    <n v="2025"/>
  </r>
  <r>
    <n v="83023"/>
    <d v="2025-08-20T00:00:00"/>
    <n v="1755702328"/>
    <x v="1"/>
    <x v="130"/>
    <s v="MONTE PLATA"/>
    <s v="Femenino"/>
    <s v="Agosto"/>
    <n v="20"/>
    <n v="2025"/>
  </r>
  <r>
    <n v="83024"/>
    <d v="2025-08-20T00:00:00"/>
    <n v="1755702408"/>
    <x v="1"/>
    <x v="2"/>
    <s v="SANTO DOMINGO ESTE"/>
    <s v="Femenino"/>
    <s v="Agosto"/>
    <n v="20"/>
    <n v="2025"/>
  </r>
  <r>
    <n v="83025"/>
    <d v="2025-08-20T00:00:00"/>
    <n v="1755702435"/>
    <x v="1"/>
    <x v="0"/>
    <s v="DISTRITO NACIONAL"/>
    <s v="Femenino"/>
    <s v="Agosto"/>
    <n v="20"/>
    <n v="2025"/>
  </r>
  <r>
    <n v="83026"/>
    <d v="2025-08-20T00:00:00"/>
    <n v="1755702464"/>
    <x v="14"/>
    <x v="0"/>
    <s v="DISTRITO NACIONAL"/>
    <s v="Femenino"/>
    <s v="Agosto"/>
    <n v="20"/>
    <n v="2025"/>
  </r>
  <r>
    <n v="83027"/>
    <d v="2025-08-20T00:00:00"/>
    <n v="1755702464"/>
    <x v="1"/>
    <x v="2"/>
    <s v="DISTRITO NACIONAL"/>
    <s v="Masculino"/>
    <s v="Agosto"/>
    <n v="20"/>
    <n v="2025"/>
  </r>
  <r>
    <n v="83028"/>
    <d v="2025-08-20T00:00:00"/>
    <n v="1755702546"/>
    <x v="1"/>
    <x v="2"/>
    <s v="SANTO DOMINGO ESTE"/>
    <s v="Femenino"/>
    <s v="Agosto"/>
    <n v="20"/>
    <n v="2025"/>
  </r>
  <r>
    <n v="83029"/>
    <d v="2025-08-20T00:00:00"/>
    <n v="1755702560"/>
    <x v="14"/>
    <x v="28"/>
    <s v="HATO MAYOR"/>
    <s v="Femenino"/>
    <s v="Agosto"/>
    <n v="20"/>
    <n v="2025"/>
  </r>
  <r>
    <n v="83030"/>
    <d v="2025-08-20T00:00:00"/>
    <n v="1755702570"/>
    <x v="1"/>
    <x v="2"/>
    <s v="LA ROMANA"/>
    <s v="Femenino"/>
    <s v="Agosto"/>
    <n v="20"/>
    <n v="2025"/>
  </r>
  <r>
    <n v="83031"/>
    <d v="2025-08-20T00:00:00"/>
    <n v="1755702613"/>
    <x v="3"/>
    <x v="10"/>
    <s v="DUARTE"/>
    <s v="Masculino"/>
    <s v="Agosto"/>
    <n v="20"/>
    <n v="2025"/>
  </r>
  <r>
    <n v="83032"/>
    <d v="2025-08-20T00:00:00"/>
    <n v="1755702659"/>
    <x v="1"/>
    <x v="0"/>
    <s v="SANTO DOMINGO NORTE"/>
    <s v="Masculino"/>
    <s v="Agosto"/>
    <n v="20"/>
    <n v="2025"/>
  </r>
  <r>
    <n v="83033"/>
    <d v="2025-08-20T00:00:00"/>
    <n v="1755702736"/>
    <x v="1"/>
    <x v="4"/>
    <s v="SANTO DOMINGO ESTE"/>
    <s v="Femenino"/>
    <s v="Agosto"/>
    <n v="20"/>
    <n v="2025"/>
  </r>
  <r>
    <n v="83034"/>
    <d v="2025-08-20T00:00:00"/>
    <n v="1755702832"/>
    <x v="0"/>
    <x v="0"/>
    <s v="DISTRITO NACIONAL"/>
    <s v="Masculino"/>
    <s v="Agosto"/>
    <n v="20"/>
    <n v="2025"/>
  </r>
  <r>
    <n v="83035"/>
    <d v="2025-08-20T00:00:00"/>
    <n v="1755702921"/>
    <x v="1"/>
    <x v="8"/>
    <s v="SANTO DOMINGO OESTE"/>
    <s v="Femenino"/>
    <s v="Agosto"/>
    <n v="20"/>
    <n v="2025"/>
  </r>
  <r>
    <n v="83036"/>
    <d v="2025-08-20T00:00:00"/>
    <n v="1755702949"/>
    <x v="1"/>
    <x v="6"/>
    <s v="SAN CRISTÓBAL"/>
    <s v="Femenino"/>
    <s v="Agosto"/>
    <n v="20"/>
    <n v="2025"/>
  </r>
  <r>
    <n v="83037"/>
    <d v="2025-08-20T00:00:00"/>
    <n v="1755703013"/>
    <x v="3"/>
    <x v="0"/>
    <s v="SANTO DOMINGO ESTE"/>
    <s v="Femenino"/>
    <s v="Agosto"/>
    <n v="20"/>
    <n v="2025"/>
  </r>
  <r>
    <n v="83038"/>
    <d v="2025-08-20T00:00:00"/>
    <n v="1755703029"/>
    <x v="1"/>
    <x v="0"/>
    <s v="AZUA"/>
    <s v="Femenino"/>
    <s v="Agosto"/>
    <n v="20"/>
    <n v="2025"/>
  </r>
  <r>
    <n v="83039"/>
    <d v="2025-08-20T00:00:00"/>
    <n v="1755703046"/>
    <x v="0"/>
    <x v="0"/>
    <s v="SANTO DOMINGO NORTE"/>
    <s v="Masculino"/>
    <s v="Agosto"/>
    <n v="20"/>
    <n v="2025"/>
  </r>
  <r>
    <n v="83040"/>
    <d v="2025-08-20T00:00:00"/>
    <n v="1755703055"/>
    <x v="1"/>
    <x v="236"/>
    <s v="SANTO DOMINGO ESTE"/>
    <s v="Masculino"/>
    <s v="Agosto"/>
    <n v="20"/>
    <n v="2025"/>
  </r>
  <r>
    <n v="83041"/>
    <d v="2025-08-20T00:00:00"/>
    <n v="1755703126"/>
    <x v="1"/>
    <x v="2"/>
    <s v="DISTRITO NACIONAL"/>
    <s v="Femenino"/>
    <s v="Agosto"/>
    <n v="20"/>
    <n v="2025"/>
  </r>
  <r>
    <n v="83042"/>
    <d v="2025-08-20T00:00:00"/>
    <n v="1755703152"/>
    <x v="1"/>
    <x v="236"/>
    <s v="DISTRITO NACIONAL"/>
    <s v="Femenino"/>
    <s v="Agosto"/>
    <n v="20"/>
    <n v="2025"/>
  </r>
  <r>
    <n v="83043"/>
    <d v="2025-08-20T00:00:00"/>
    <n v="1755703267"/>
    <x v="1"/>
    <x v="0"/>
    <s v="DISTRITO NACIONAL"/>
    <s v="Femenino"/>
    <s v="Agosto"/>
    <n v="20"/>
    <n v="2025"/>
  </r>
  <r>
    <n v="83044"/>
    <d v="2025-08-20T00:00:00"/>
    <n v="1755703267"/>
    <x v="1"/>
    <x v="2"/>
    <s v="SANTO DOMINGO ESTE"/>
    <s v="Femenino"/>
    <s v="Agosto"/>
    <n v="20"/>
    <n v="2025"/>
  </r>
  <r>
    <n v="83045"/>
    <d v="2025-08-20T00:00:00"/>
    <n v="1755703289"/>
    <x v="1"/>
    <x v="0"/>
    <s v="SANTIAGO"/>
    <s v="Femenino"/>
    <s v="Agosto"/>
    <n v="20"/>
    <n v="2025"/>
  </r>
  <r>
    <n v="83046"/>
    <d v="2025-08-20T00:00:00"/>
    <n v="1755703353"/>
    <x v="1"/>
    <x v="2"/>
    <s v="SANTO DOMINGO ESTE"/>
    <s v="Masculino"/>
    <s v="Agosto"/>
    <n v="20"/>
    <n v="2025"/>
  </r>
  <r>
    <n v="83047"/>
    <d v="2025-08-20T00:00:00"/>
    <n v="1755703355"/>
    <x v="1"/>
    <x v="2"/>
    <s v="SANTO DOMINGO OESTE"/>
    <s v="Femenino"/>
    <s v="Agosto"/>
    <n v="20"/>
    <n v="2025"/>
  </r>
  <r>
    <n v="83048"/>
    <d v="2025-08-20T00:00:00"/>
    <n v="1755703363"/>
    <x v="1"/>
    <x v="16"/>
    <s v="SANTO DOMINGO ESTE"/>
    <s v="Femenino"/>
    <s v="Agosto"/>
    <n v="20"/>
    <n v="2025"/>
  </r>
  <r>
    <n v="83049"/>
    <d v="2025-08-20T00:00:00"/>
    <n v="1755703369"/>
    <x v="14"/>
    <x v="28"/>
    <s v="AZUA"/>
    <s v="Femenino"/>
    <s v="Agosto"/>
    <n v="20"/>
    <n v="2025"/>
  </r>
  <r>
    <n v="83050"/>
    <d v="2025-08-20T00:00:00"/>
    <n v="1755703413"/>
    <x v="22"/>
    <x v="42"/>
    <s v="SANTO DOMINGO ESTE"/>
    <s v="Femenino"/>
    <s v="Agosto"/>
    <n v="20"/>
    <n v="2025"/>
  </r>
  <r>
    <n v="83051"/>
    <d v="2025-08-20T00:00:00"/>
    <n v="1755703413"/>
    <x v="22"/>
    <x v="42"/>
    <s v="SANTO DOMINGO ESTE"/>
    <s v="Femenino"/>
    <s v="Agosto"/>
    <n v="20"/>
    <n v="2025"/>
  </r>
  <r>
    <n v="83052"/>
    <d v="2025-08-20T00:00:00"/>
    <n v="1755703514"/>
    <x v="1"/>
    <x v="2"/>
    <s v="BAHORUCO"/>
    <s v="Masculino"/>
    <s v="Agosto"/>
    <n v="20"/>
    <n v="2025"/>
  </r>
  <r>
    <n v="83053"/>
    <d v="2025-08-20T00:00:00"/>
    <n v="1755703517"/>
    <x v="1"/>
    <x v="0"/>
    <s v="LA ALTAGRACIA"/>
    <s v="Femenino"/>
    <s v="Agosto"/>
    <n v="20"/>
    <n v="2025"/>
  </r>
  <r>
    <n v="83054"/>
    <d v="2025-08-20T00:00:00"/>
    <n v="1755703531"/>
    <x v="14"/>
    <x v="28"/>
    <s v="PERAVIA"/>
    <s v="Femenino"/>
    <s v="Agosto"/>
    <n v="20"/>
    <n v="2025"/>
  </r>
  <r>
    <n v="83055"/>
    <d v="2025-08-20T00:00:00"/>
    <n v="1755703564"/>
    <x v="1"/>
    <x v="2"/>
    <s v="SANTO DOMINGO NORTE"/>
    <s v="Femenino"/>
    <s v="Agosto"/>
    <n v="20"/>
    <n v="2025"/>
  </r>
  <r>
    <n v="83056"/>
    <d v="2025-08-20T00:00:00"/>
    <n v="1755703766"/>
    <x v="1"/>
    <x v="2"/>
    <s v="AZUA"/>
    <s v="Femenino"/>
    <s v="Agosto"/>
    <n v="20"/>
    <n v="2025"/>
  </r>
  <r>
    <n v="83057"/>
    <d v="2025-08-20T00:00:00"/>
    <n v="1755703778"/>
    <x v="1"/>
    <x v="2"/>
    <s v="SANTO DOMINGO ESTE"/>
    <s v="Femenino"/>
    <s v="Agosto"/>
    <n v="20"/>
    <n v="2025"/>
  </r>
  <r>
    <n v="83058"/>
    <d v="2025-08-20T00:00:00"/>
    <n v="1755703804"/>
    <x v="1"/>
    <x v="3"/>
    <s v="SAN CRISTÓBAL"/>
    <s v="Femenino"/>
    <s v="Agosto"/>
    <n v="20"/>
    <n v="2025"/>
  </r>
  <r>
    <n v="83059"/>
    <d v="2025-08-20T00:00:00"/>
    <n v="1755703836"/>
    <x v="1"/>
    <x v="0"/>
    <s v="SANTO DOMINGO ESTE"/>
    <s v="Femenino"/>
    <s v="Agosto"/>
    <n v="20"/>
    <n v="2025"/>
  </r>
  <r>
    <n v="83060"/>
    <d v="2025-08-20T00:00:00"/>
    <n v="1755703866"/>
    <x v="16"/>
    <x v="0"/>
    <s v="LA ROMANA"/>
    <s v="Masculino"/>
    <s v="Agosto"/>
    <n v="20"/>
    <n v="2025"/>
  </r>
  <r>
    <n v="83061"/>
    <d v="2025-08-20T00:00:00"/>
    <n v="1755703982"/>
    <x v="1"/>
    <x v="2"/>
    <s v="VALVERDE"/>
    <s v="Femenino"/>
    <s v="Agosto"/>
    <n v="20"/>
    <n v="2025"/>
  </r>
  <r>
    <n v="83062"/>
    <d v="2025-08-20T00:00:00"/>
    <n v="1755703999"/>
    <x v="14"/>
    <x v="0"/>
    <s v="MARÍA TRINIDAD SÁNCHEZ"/>
    <s v="Femenino"/>
    <s v="Agosto"/>
    <n v="20"/>
    <n v="2025"/>
  </r>
  <r>
    <n v="83063"/>
    <d v="2025-08-20T00:00:00"/>
    <n v="1755704001"/>
    <x v="1"/>
    <x v="16"/>
    <s v="SANTO DOMINGO ESTE"/>
    <s v="Femenino"/>
    <s v="Agosto"/>
    <n v="20"/>
    <n v="2025"/>
  </r>
  <r>
    <n v="83064"/>
    <d v="2025-08-20T00:00:00"/>
    <n v="1755704059"/>
    <x v="1"/>
    <x v="6"/>
    <s v="LA ROMANA"/>
    <s v="Femenino"/>
    <s v="Agosto"/>
    <n v="20"/>
    <n v="2025"/>
  </r>
  <r>
    <n v="83065"/>
    <d v="2025-08-20T00:00:00"/>
    <n v="1755704300"/>
    <x v="1"/>
    <x v="2"/>
    <s v="SANTIAGO"/>
    <s v="Masculino"/>
    <s v="Agosto"/>
    <n v="20"/>
    <n v="2025"/>
  </r>
  <r>
    <n v="83066"/>
    <d v="2025-08-20T00:00:00"/>
    <n v="1755704334"/>
    <x v="44"/>
    <x v="120"/>
    <s v="DISTRITO NACIONAL"/>
    <s v="Masculino"/>
    <s v="Agosto"/>
    <n v="20"/>
    <n v="2025"/>
  </r>
  <r>
    <n v="83067"/>
    <d v="2025-08-20T00:00:00"/>
    <n v="1755704408"/>
    <x v="1"/>
    <x v="0"/>
    <s v="SANTO DOMINGO ESTE"/>
    <s v="Femenino"/>
    <s v="Agosto"/>
    <n v="20"/>
    <n v="2025"/>
  </r>
  <r>
    <n v="83068"/>
    <d v="2025-08-20T00:00:00"/>
    <n v="1755704447"/>
    <x v="17"/>
    <x v="68"/>
    <s v="INDEPENDENCIA"/>
    <s v="Femenino"/>
    <s v="Agosto"/>
    <n v="20"/>
    <n v="2025"/>
  </r>
  <r>
    <n v="83069"/>
    <d v="2025-08-20T00:00:00"/>
    <n v="1755704449"/>
    <x v="1"/>
    <x v="25"/>
    <s v="DISTRITO NACIONAL"/>
    <s v="Masculino"/>
    <s v="Agosto"/>
    <n v="20"/>
    <n v="2025"/>
  </r>
  <r>
    <n v="83070"/>
    <d v="2025-08-20T00:00:00"/>
    <n v="1755704457"/>
    <x v="1"/>
    <x v="16"/>
    <s v="SANTO DOMINGO NORTE"/>
    <s v="Femenino"/>
    <s v="Agosto"/>
    <n v="20"/>
    <n v="2025"/>
  </r>
  <r>
    <n v="83071"/>
    <d v="2025-08-20T00:00:00"/>
    <n v="1755704489"/>
    <x v="1"/>
    <x v="3"/>
    <s v="SANTO DOMINGO OESTE"/>
    <s v="Femenino"/>
    <s v="Agosto"/>
    <n v="20"/>
    <n v="2025"/>
  </r>
  <r>
    <n v="83072"/>
    <d v="2025-08-20T00:00:00"/>
    <n v="1755704516"/>
    <x v="3"/>
    <x v="10"/>
    <s v="LA VEGA"/>
    <s v="Femenino"/>
    <s v="Agosto"/>
    <n v="20"/>
    <n v="2025"/>
  </r>
  <r>
    <n v="83073"/>
    <d v="2025-08-20T00:00:00"/>
    <n v="1755704546"/>
    <x v="1"/>
    <x v="2"/>
    <s v="SANTO DOMINGO NORTE"/>
    <s v="Masculino"/>
    <s v="Agosto"/>
    <n v="20"/>
    <n v="2025"/>
  </r>
  <r>
    <n v="83074"/>
    <d v="2025-08-20T00:00:00"/>
    <n v="1755704560"/>
    <x v="1"/>
    <x v="16"/>
    <s v="BARAHONA"/>
    <s v="Femenino"/>
    <s v="Agosto"/>
    <n v="20"/>
    <n v="2025"/>
  </r>
  <r>
    <n v="83075"/>
    <d v="2025-08-20T00:00:00"/>
    <n v="1755704596"/>
    <x v="1"/>
    <x v="16"/>
    <s v="SAN CRISTÓBAL"/>
    <s v="Femenino"/>
    <s v="Agosto"/>
    <n v="20"/>
    <n v="2025"/>
  </r>
  <r>
    <n v="83076"/>
    <d v="2025-08-20T00:00:00"/>
    <n v="1755704602"/>
    <x v="1"/>
    <x v="2"/>
    <s v="SAN CRISTÓBAL"/>
    <s v="Femenino"/>
    <s v="Agosto"/>
    <n v="20"/>
    <n v="2025"/>
  </r>
  <r>
    <n v="83077"/>
    <d v="2025-08-20T00:00:00"/>
    <n v="1755704839"/>
    <x v="1"/>
    <x v="6"/>
    <s v="PUERTO PLATA"/>
    <s v="Femenino"/>
    <s v="Agosto"/>
    <n v="20"/>
    <n v="2025"/>
  </r>
  <r>
    <n v="83078"/>
    <d v="2025-08-20T00:00:00"/>
    <n v="1755704865"/>
    <x v="1"/>
    <x v="2"/>
    <s v="SANTO DOMINGO ESTE"/>
    <s v="Femenino"/>
    <s v="Agosto"/>
    <n v="20"/>
    <n v="2025"/>
  </r>
  <r>
    <n v="83079"/>
    <d v="2025-08-20T00:00:00"/>
    <n v="1755704872"/>
    <x v="1"/>
    <x v="2"/>
    <s v="DISTRITO NACIONAL"/>
    <s v="Masculino"/>
    <s v="Agosto"/>
    <n v="20"/>
    <n v="2025"/>
  </r>
  <r>
    <n v="83080"/>
    <d v="2025-08-20T00:00:00"/>
    <n v="1755704960"/>
    <x v="1"/>
    <x v="236"/>
    <s v="SANTO DOMINGO OESTE"/>
    <s v="Femenino"/>
    <s v="Agosto"/>
    <n v="20"/>
    <n v="2025"/>
  </r>
  <r>
    <n v="83081"/>
    <d v="2025-08-20T00:00:00"/>
    <n v="1755704964"/>
    <x v="1"/>
    <x v="16"/>
    <s v="SAN JUAN"/>
    <s v="Masculino"/>
    <s v="Agosto"/>
    <n v="20"/>
    <n v="2025"/>
  </r>
  <r>
    <n v="83082"/>
    <d v="2025-08-20T00:00:00"/>
    <n v="1755705110"/>
    <x v="1"/>
    <x v="2"/>
    <s v="SANTO DOMINGO ESTE"/>
    <s v="Femenino"/>
    <s v="Agosto"/>
    <n v="20"/>
    <n v="2025"/>
  </r>
  <r>
    <n v="83083"/>
    <d v="2025-08-20T00:00:00"/>
    <n v="1755705123"/>
    <x v="14"/>
    <x v="28"/>
    <s v="SAN CRISTÓBAL"/>
    <s v="Femenino"/>
    <s v="Agosto"/>
    <n v="20"/>
    <n v="2025"/>
  </r>
  <r>
    <n v="83084"/>
    <d v="2025-08-20T00:00:00"/>
    <n v="1755705125"/>
    <x v="1"/>
    <x v="4"/>
    <s v="SANTO DOMINGO ESTE"/>
    <s v="Femenino"/>
    <s v="Agosto"/>
    <n v="20"/>
    <n v="2025"/>
  </r>
  <r>
    <n v="83085"/>
    <d v="2025-08-20T00:00:00"/>
    <n v="1755705190"/>
    <x v="1"/>
    <x v="16"/>
    <s v="SANTO DOMINGO OESTE"/>
    <s v="Femenino"/>
    <s v="Agosto"/>
    <n v="20"/>
    <n v="2025"/>
  </r>
  <r>
    <n v="83086"/>
    <d v="2025-08-20T00:00:00"/>
    <n v="1755705192"/>
    <x v="1"/>
    <x v="6"/>
    <s v="SANTO DOMINGO ESTE"/>
    <s v="Femenino"/>
    <s v="Agosto"/>
    <n v="20"/>
    <n v="2025"/>
  </r>
  <r>
    <n v="83087"/>
    <d v="2025-08-20T00:00:00"/>
    <n v="1755705202"/>
    <x v="1"/>
    <x v="3"/>
    <s v="SANTO DOMINGO ESTE"/>
    <s v="Femenino"/>
    <s v="Agosto"/>
    <n v="20"/>
    <n v="2025"/>
  </r>
  <r>
    <n v="83088"/>
    <d v="2025-08-20T00:00:00"/>
    <n v="1755705218"/>
    <x v="1"/>
    <x v="2"/>
    <s v="SANTO DOMINGO OESTE"/>
    <s v="Femenino"/>
    <s v="Agosto"/>
    <n v="20"/>
    <n v="2025"/>
  </r>
  <r>
    <n v="83089"/>
    <d v="2025-08-20T00:00:00"/>
    <n v="1755705231"/>
    <x v="14"/>
    <x v="0"/>
    <s v="SANTO DOMINGO ESTE"/>
    <s v="Femenino"/>
    <s v="Agosto"/>
    <n v="20"/>
    <n v="2025"/>
  </r>
  <r>
    <n v="83090"/>
    <d v="2025-08-20T00:00:00"/>
    <n v="1755705393"/>
    <x v="14"/>
    <x v="28"/>
    <s v="SAN CRISTÓBAL"/>
    <s v="Femenino"/>
    <s v="Agosto"/>
    <n v="20"/>
    <n v="2025"/>
  </r>
  <r>
    <n v="83091"/>
    <d v="2025-08-20T00:00:00"/>
    <n v="1755705446"/>
    <x v="1"/>
    <x v="6"/>
    <s v="VALVERDE"/>
    <s v="Femenino"/>
    <s v="Agosto"/>
    <n v="20"/>
    <n v="2025"/>
  </r>
  <r>
    <n v="83092"/>
    <d v="2025-08-20T00:00:00"/>
    <n v="1755705471"/>
    <x v="1"/>
    <x v="275"/>
    <s v="SAN JUAN"/>
    <s v="Femenino"/>
    <s v="Agosto"/>
    <n v="20"/>
    <n v="2025"/>
  </r>
  <r>
    <n v="83093"/>
    <d v="2025-08-20T00:00:00"/>
    <n v="1755705505"/>
    <x v="1"/>
    <x v="236"/>
    <s v="SANTO DOMINGO ESTE"/>
    <s v="Femenino"/>
    <s v="Agosto"/>
    <n v="20"/>
    <n v="2025"/>
  </r>
  <r>
    <n v="83094"/>
    <d v="2025-08-20T00:00:00"/>
    <n v="1755705565"/>
    <x v="1"/>
    <x v="3"/>
    <s v="SANTO DOMINGO NORTE"/>
    <s v="Masculino"/>
    <s v="Agosto"/>
    <n v="20"/>
    <n v="2025"/>
  </r>
  <r>
    <n v="83095"/>
    <d v="2025-08-20T00:00:00"/>
    <n v="1755705569"/>
    <x v="1"/>
    <x v="16"/>
    <s v="SANTO DOMINGO NORTE"/>
    <s v="Femenino"/>
    <s v="Agosto"/>
    <n v="20"/>
    <n v="2025"/>
  </r>
  <r>
    <n v="83096"/>
    <d v="2025-08-20T00:00:00"/>
    <n v="1755705587"/>
    <x v="1"/>
    <x v="2"/>
    <s v="SANTO DOMINGO OESTE"/>
    <s v="Femenino"/>
    <s v="Agosto"/>
    <n v="20"/>
    <n v="2025"/>
  </r>
  <r>
    <n v="83097"/>
    <d v="2025-08-20T00:00:00"/>
    <n v="1755705606"/>
    <x v="14"/>
    <x v="0"/>
    <s v="SANTO DOMINGO ESTE"/>
    <s v="Femenino"/>
    <s v="Agosto"/>
    <n v="20"/>
    <n v="2025"/>
  </r>
  <r>
    <n v="83098"/>
    <d v="2025-08-20T00:00:00"/>
    <n v="1755705606"/>
    <x v="1"/>
    <x v="4"/>
    <s v="BARAHONA"/>
    <s v="Masculino"/>
    <s v="Agosto"/>
    <n v="20"/>
    <n v="2025"/>
  </r>
  <r>
    <n v="83099"/>
    <d v="2025-08-20T00:00:00"/>
    <n v="1755705611"/>
    <x v="0"/>
    <x v="0"/>
    <s v="DISTRITO NACIONAL"/>
    <s v="Femenino"/>
    <s v="Agosto"/>
    <n v="20"/>
    <n v="2025"/>
  </r>
  <r>
    <n v="83100"/>
    <d v="2025-08-20T00:00:00"/>
    <n v="1755705686"/>
    <x v="1"/>
    <x v="236"/>
    <s v="SAMANÁ"/>
    <s v="Femenino"/>
    <s v="Agosto"/>
    <n v="20"/>
    <n v="2025"/>
  </r>
  <r>
    <n v="83101"/>
    <d v="2025-08-20T00:00:00"/>
    <n v="1755705902"/>
    <x v="14"/>
    <x v="28"/>
    <s v="DISTRITO NACIONAL"/>
    <s v="Femenino"/>
    <s v="Agosto"/>
    <n v="20"/>
    <n v="2025"/>
  </r>
  <r>
    <n v="83102"/>
    <d v="2025-08-20T00:00:00"/>
    <n v="1755705932"/>
    <x v="1"/>
    <x v="2"/>
    <s v="BARAHONA"/>
    <s v="Femenino"/>
    <s v="Agosto"/>
    <n v="20"/>
    <n v="2025"/>
  </r>
  <r>
    <n v="83103"/>
    <d v="2025-08-20T00:00:00"/>
    <n v="1755705954"/>
    <x v="1"/>
    <x v="0"/>
    <s v="SANTO DOMINGO ESTE"/>
    <s v="Femenino"/>
    <s v="Agosto"/>
    <n v="20"/>
    <n v="2025"/>
  </r>
  <r>
    <n v="83104"/>
    <d v="2025-08-20T00:00:00"/>
    <n v="1755705971"/>
    <x v="16"/>
    <x v="36"/>
    <s v="DISTRITO NACIONAL"/>
    <s v="Femenino"/>
    <s v="Agosto"/>
    <n v="20"/>
    <n v="2025"/>
  </r>
  <r>
    <n v="83105"/>
    <d v="2025-08-20T00:00:00"/>
    <n v="1755706001"/>
    <x v="1"/>
    <x v="8"/>
    <s v="DISTRITO NACIONAL"/>
    <s v="Masculino"/>
    <s v="Agosto"/>
    <n v="20"/>
    <n v="2025"/>
  </r>
  <r>
    <n v="83106"/>
    <d v="2025-08-20T00:00:00"/>
    <n v="1755706057"/>
    <x v="36"/>
    <x v="0"/>
    <s v="INDEPENDENCIA"/>
    <s v="Femenino"/>
    <s v="Agosto"/>
    <n v="20"/>
    <n v="2025"/>
  </r>
  <r>
    <n v="83107"/>
    <d v="2025-08-20T00:00:00"/>
    <n v="1755706073"/>
    <x v="1"/>
    <x v="3"/>
    <s v="SANTO DOMINGO ESTE"/>
    <s v="Femenino"/>
    <s v="Agosto"/>
    <n v="20"/>
    <n v="2025"/>
  </r>
  <r>
    <n v="83108"/>
    <d v="2025-08-20T00:00:00"/>
    <n v="1755706088"/>
    <x v="1"/>
    <x v="13"/>
    <s v="MONSEÑOR NOUEL"/>
    <s v="Femenino"/>
    <s v="Agosto"/>
    <n v="20"/>
    <n v="2025"/>
  </r>
  <r>
    <n v="83109"/>
    <d v="2025-08-20T00:00:00"/>
    <n v="1755706185"/>
    <x v="27"/>
    <x v="59"/>
    <s v="DISTRITO NACIONAL"/>
    <s v="Femenino"/>
    <s v="Agosto"/>
    <n v="20"/>
    <n v="2025"/>
  </r>
  <r>
    <n v="83110"/>
    <d v="2025-08-20T00:00:00"/>
    <n v="1755706212"/>
    <x v="2"/>
    <x v="7"/>
    <s v="SANTO DOMINGO NORTE"/>
    <s v="Femenino"/>
    <s v="Agosto"/>
    <n v="20"/>
    <n v="2025"/>
  </r>
  <r>
    <n v="83111"/>
    <d v="2025-08-20T00:00:00"/>
    <n v="1755706239"/>
    <x v="1"/>
    <x v="2"/>
    <s v="DISTRITO NACIONAL"/>
    <s v="Masculino"/>
    <s v="Agosto"/>
    <n v="20"/>
    <n v="2025"/>
  </r>
  <r>
    <n v="83112"/>
    <d v="2025-08-20T00:00:00"/>
    <n v="1755706393"/>
    <x v="1"/>
    <x v="2"/>
    <s v="SANTO DOMINGO ESTE"/>
    <s v="Femenino"/>
    <s v="Agosto"/>
    <n v="20"/>
    <n v="2025"/>
  </r>
  <r>
    <n v="83113"/>
    <d v="2025-08-20T00:00:00"/>
    <n v="1755706397"/>
    <x v="3"/>
    <x v="10"/>
    <s v="LA VEGA"/>
    <s v="Femenino"/>
    <s v="Agosto"/>
    <n v="20"/>
    <n v="2025"/>
  </r>
  <r>
    <n v="83114"/>
    <d v="2025-08-20T00:00:00"/>
    <n v="1755706503"/>
    <x v="1"/>
    <x v="0"/>
    <s v="SANTIAGO"/>
    <s v="Femenino"/>
    <s v="Agosto"/>
    <n v="20"/>
    <n v="2025"/>
  </r>
  <r>
    <n v="83115"/>
    <d v="2025-08-20T00:00:00"/>
    <n v="1755706590"/>
    <x v="3"/>
    <x v="10"/>
    <s v="INDEPENDENCIA"/>
    <s v="Masculino"/>
    <s v="Agosto"/>
    <n v="20"/>
    <n v="2025"/>
  </r>
  <r>
    <n v="83116"/>
    <d v="2025-08-20T00:00:00"/>
    <n v="1755706632"/>
    <x v="19"/>
    <x v="43"/>
    <s v="SAN CRISTÓBAL"/>
    <s v="Femenino"/>
    <s v="Agosto"/>
    <n v="20"/>
    <n v="2025"/>
  </r>
  <r>
    <n v="83117"/>
    <d v="2025-08-20T00:00:00"/>
    <n v="1755706685"/>
    <x v="14"/>
    <x v="28"/>
    <s v="SANTO DOMINGO ESTE"/>
    <s v="Femenino"/>
    <s v="Agosto"/>
    <n v="20"/>
    <n v="2025"/>
  </r>
  <r>
    <n v="83118"/>
    <d v="2025-08-20T00:00:00"/>
    <n v="1755706748"/>
    <x v="1"/>
    <x v="2"/>
    <s v="SANTO DOMINGO OESTE"/>
    <s v="Femenino"/>
    <s v="Agosto"/>
    <n v="20"/>
    <n v="2025"/>
  </r>
  <r>
    <n v="83119"/>
    <d v="2025-08-20T00:00:00"/>
    <n v="1755706748"/>
    <x v="1"/>
    <x v="2"/>
    <s v="SANTO DOMINGO ESTE"/>
    <s v="Femenino"/>
    <s v="Agosto"/>
    <n v="20"/>
    <n v="2025"/>
  </r>
  <r>
    <n v="83120"/>
    <d v="2025-08-20T00:00:00"/>
    <n v="1755706774"/>
    <x v="14"/>
    <x v="0"/>
    <s v="SANTIAGO"/>
    <s v="Femenino"/>
    <s v="Agosto"/>
    <n v="20"/>
    <n v="2025"/>
  </r>
  <r>
    <n v="83121"/>
    <d v="2025-08-20T00:00:00"/>
    <n v="1755706781"/>
    <x v="1"/>
    <x v="3"/>
    <s v="SANTIAGO"/>
    <s v="Masculino"/>
    <s v="Agosto"/>
    <n v="20"/>
    <n v="2025"/>
  </r>
  <r>
    <n v="83122"/>
    <d v="2025-08-20T00:00:00"/>
    <n v="1755706809"/>
    <x v="14"/>
    <x v="28"/>
    <s v="SANTIAGO"/>
    <s v="Femenino"/>
    <s v="Agosto"/>
    <n v="20"/>
    <n v="2025"/>
  </r>
  <r>
    <n v="83123"/>
    <d v="2025-08-20T00:00:00"/>
    <n v="1755706821"/>
    <x v="14"/>
    <x v="0"/>
    <s v="SANTO DOMINGO OESTE"/>
    <s v="Femenino"/>
    <s v="Agosto"/>
    <n v="20"/>
    <n v="2025"/>
  </r>
  <r>
    <n v="83124"/>
    <d v="2025-08-20T00:00:00"/>
    <n v="1755706827"/>
    <x v="1"/>
    <x v="13"/>
    <s v="SANTO DOMINGO NORTE"/>
    <s v="Masculino"/>
    <s v="Agosto"/>
    <n v="20"/>
    <n v="2025"/>
  </r>
  <r>
    <n v="83125"/>
    <d v="2025-08-20T00:00:00"/>
    <n v="1755706930"/>
    <x v="1"/>
    <x v="16"/>
    <s v="SANTO DOMINGO ESTE"/>
    <s v="Femenino"/>
    <s v="Agosto"/>
    <n v="20"/>
    <n v="2025"/>
  </r>
  <r>
    <n v="83126"/>
    <d v="2025-08-20T00:00:00"/>
    <n v="1755706995"/>
    <x v="1"/>
    <x v="236"/>
    <s v="SANTO DOMINGO OESTE"/>
    <s v="Femenino"/>
    <s v="Agosto"/>
    <n v="20"/>
    <n v="2025"/>
  </r>
  <r>
    <n v="83127"/>
    <d v="2025-08-20T00:00:00"/>
    <n v="1755707072"/>
    <x v="0"/>
    <x v="0"/>
    <s v="SANTIAGO"/>
    <s v="Masculino"/>
    <s v="Agosto"/>
    <n v="20"/>
    <n v="2025"/>
  </r>
  <r>
    <n v="83128"/>
    <d v="2025-08-20T00:00:00"/>
    <n v="1755707100"/>
    <x v="1"/>
    <x v="16"/>
    <s v="ESPAILLAT"/>
    <s v="Femenino"/>
    <s v="Agosto"/>
    <n v="20"/>
    <n v="2025"/>
  </r>
  <r>
    <n v="83129"/>
    <d v="2025-08-20T00:00:00"/>
    <n v="1755707193"/>
    <x v="1"/>
    <x v="227"/>
    <s v="SANTO DOMINGO OESTE"/>
    <s v="Femenino"/>
    <s v="Agosto"/>
    <n v="20"/>
    <n v="2025"/>
  </r>
  <r>
    <n v="83130"/>
    <d v="2025-08-20T00:00:00"/>
    <n v="1755707193"/>
    <x v="1"/>
    <x v="3"/>
    <s v="SANTO DOMINGO ESTE"/>
    <s v="Femenino"/>
    <s v="Agosto"/>
    <n v="20"/>
    <n v="2025"/>
  </r>
  <r>
    <n v="83131"/>
    <d v="2025-08-20T00:00:00"/>
    <n v="1755707230"/>
    <x v="1"/>
    <x v="13"/>
    <s v="BARAHONA"/>
    <s v="Masculino"/>
    <s v="Agosto"/>
    <n v="20"/>
    <n v="2025"/>
  </r>
  <r>
    <n v="83132"/>
    <d v="2025-08-20T00:00:00"/>
    <n v="1755707432"/>
    <x v="2"/>
    <x v="7"/>
    <s v="SANTO DOMINGO NORTE"/>
    <s v="Femenino"/>
    <s v="Agosto"/>
    <n v="20"/>
    <n v="2025"/>
  </r>
  <r>
    <n v="83133"/>
    <d v="2025-08-20T00:00:00"/>
    <n v="1755707445"/>
    <x v="1"/>
    <x v="2"/>
    <s v="PERAVIA"/>
    <s v="Femenino"/>
    <s v="Agosto"/>
    <n v="20"/>
    <n v="2025"/>
  </r>
  <r>
    <n v="83134"/>
    <d v="2025-08-20T00:00:00"/>
    <n v="1755707451"/>
    <x v="1"/>
    <x v="2"/>
    <s v="SANTO DOMINGO ESTE"/>
    <s v="Femenino"/>
    <s v="Agosto"/>
    <n v="20"/>
    <n v="2025"/>
  </r>
  <r>
    <n v="83135"/>
    <d v="2025-08-20T00:00:00"/>
    <n v="1755707458"/>
    <x v="1"/>
    <x v="2"/>
    <s v="BARAHONA"/>
    <s v="Femenino"/>
    <s v="Agosto"/>
    <n v="20"/>
    <n v="2025"/>
  </r>
  <r>
    <n v="83136"/>
    <d v="2025-08-20T00:00:00"/>
    <n v="1755707547"/>
    <x v="1"/>
    <x v="6"/>
    <s v="SANTIAGO"/>
    <s v="Femenino"/>
    <s v="Agosto"/>
    <n v="20"/>
    <n v="2025"/>
  </r>
  <r>
    <n v="83137"/>
    <d v="2025-08-20T00:00:00"/>
    <n v="1755707581"/>
    <x v="14"/>
    <x v="71"/>
    <s v="SANTO DOMINGO ESTE"/>
    <s v="Femenino"/>
    <s v="Agosto"/>
    <n v="20"/>
    <n v="2025"/>
  </r>
  <r>
    <n v="83138"/>
    <d v="2025-08-20T00:00:00"/>
    <n v="1755707605"/>
    <x v="1"/>
    <x v="16"/>
    <s v="SANTO DOMINGO ESTE"/>
    <s v="Femenino"/>
    <s v="Agosto"/>
    <n v="20"/>
    <n v="2025"/>
  </r>
  <r>
    <n v="83139"/>
    <d v="2025-08-20T00:00:00"/>
    <n v="1755707712"/>
    <x v="16"/>
    <x v="36"/>
    <s v="SANTIAGO"/>
    <s v="Masculino"/>
    <s v="Agosto"/>
    <n v="20"/>
    <n v="2025"/>
  </r>
  <r>
    <n v="83140"/>
    <d v="2025-08-20T00:00:00"/>
    <n v="1755707746"/>
    <x v="1"/>
    <x v="0"/>
    <s v="SANTO DOMINGO ESTE"/>
    <s v="Femenino"/>
    <s v="Agosto"/>
    <n v="20"/>
    <n v="2025"/>
  </r>
  <r>
    <n v="83141"/>
    <d v="2025-08-20T00:00:00"/>
    <n v="1755707751"/>
    <x v="1"/>
    <x v="2"/>
    <s v="SANTO DOMINGO ESTE"/>
    <s v="Femenino"/>
    <s v="Agosto"/>
    <n v="20"/>
    <n v="2025"/>
  </r>
  <r>
    <n v="83142"/>
    <d v="2025-08-20T00:00:00"/>
    <n v="1755707789"/>
    <x v="1"/>
    <x v="8"/>
    <s v="SANTO DOMINGO NORTE"/>
    <s v="Femenino"/>
    <s v="Agosto"/>
    <n v="20"/>
    <n v="2025"/>
  </r>
  <r>
    <n v="83143"/>
    <d v="2025-08-20T00:00:00"/>
    <n v="1755707952"/>
    <x v="14"/>
    <x v="28"/>
    <s v="SAMANÁ"/>
    <s v="Femenino"/>
    <s v="Agosto"/>
    <n v="20"/>
    <n v="2025"/>
  </r>
  <r>
    <n v="83144"/>
    <d v="2025-08-20T00:00:00"/>
    <n v="1755707994"/>
    <x v="1"/>
    <x v="4"/>
    <s v="MONSEÑOR NOUEL"/>
    <s v="Femenino"/>
    <s v="Agosto"/>
    <n v="20"/>
    <n v="2025"/>
  </r>
  <r>
    <n v="83145"/>
    <d v="2025-08-20T00:00:00"/>
    <n v="1755708034"/>
    <x v="1"/>
    <x v="16"/>
    <s v="SANTO DOMINGO ESTE"/>
    <s v="Femenino"/>
    <s v="Agosto"/>
    <n v="20"/>
    <n v="2025"/>
  </r>
  <r>
    <n v="83146"/>
    <d v="2025-08-20T00:00:00"/>
    <n v="1755708054"/>
    <x v="2"/>
    <x v="0"/>
    <s v="SANTO DOMINGO NORTE"/>
    <s v="Femenino"/>
    <s v="Agosto"/>
    <n v="20"/>
    <n v="2025"/>
  </r>
  <r>
    <n v="83147"/>
    <d v="2025-08-20T00:00:00"/>
    <n v="1755708086"/>
    <x v="1"/>
    <x v="236"/>
    <s v="SANTO DOMINGO NORTE"/>
    <s v="Masculino"/>
    <s v="Agosto"/>
    <n v="20"/>
    <n v="2025"/>
  </r>
  <r>
    <n v="83148"/>
    <d v="2025-08-20T00:00:00"/>
    <n v="1755708094"/>
    <x v="1"/>
    <x v="2"/>
    <s v="SANTO DOMINGO ESTE"/>
    <s v="Femenino"/>
    <s v="Agosto"/>
    <n v="20"/>
    <n v="2025"/>
  </r>
  <r>
    <n v="83149"/>
    <d v="2025-08-20T00:00:00"/>
    <n v="1755708156"/>
    <x v="1"/>
    <x v="2"/>
    <s v="DISTRITO NACIONAL"/>
    <s v="Femenino"/>
    <s v="Agosto"/>
    <n v="20"/>
    <n v="2025"/>
  </r>
  <r>
    <n v="83150"/>
    <d v="2025-08-20T00:00:00"/>
    <n v="1755708156"/>
    <x v="10"/>
    <x v="17"/>
    <s v="DISTRITO NACIONAL"/>
    <s v="Femenino"/>
    <s v="Agosto"/>
    <n v="20"/>
    <n v="2025"/>
  </r>
  <r>
    <n v="83151"/>
    <d v="2025-08-20T00:00:00"/>
    <n v="1755708184"/>
    <x v="1"/>
    <x v="183"/>
    <s v="SANTIAGO"/>
    <s v="Otro"/>
    <s v="Agosto"/>
    <n v="20"/>
    <n v="2025"/>
  </r>
  <r>
    <n v="83152"/>
    <d v="2025-08-20T00:00:00"/>
    <n v="1755708280"/>
    <x v="1"/>
    <x v="16"/>
    <s v="SANTO DOMINGO OESTE"/>
    <s v="Femenino"/>
    <s v="Agosto"/>
    <n v="20"/>
    <n v="2025"/>
  </r>
  <r>
    <n v="83153"/>
    <d v="2025-08-20T00:00:00"/>
    <n v="1755708323"/>
    <x v="1"/>
    <x v="4"/>
    <s v="SANTO DOMINGO ESTE"/>
    <s v="Femenino"/>
    <s v="Agosto"/>
    <n v="20"/>
    <n v="2025"/>
  </r>
  <r>
    <n v="83154"/>
    <d v="2025-08-20T00:00:00"/>
    <n v="1755708394"/>
    <x v="1"/>
    <x v="2"/>
    <s v="SANTO DOMINGO NORTE"/>
    <s v="Masculino"/>
    <s v="Agosto"/>
    <n v="20"/>
    <n v="2025"/>
  </r>
  <r>
    <n v="83155"/>
    <d v="2025-08-20T00:00:00"/>
    <n v="1755708407"/>
    <x v="26"/>
    <x v="0"/>
    <s v="LA ROMANA"/>
    <s v="Femenino"/>
    <s v="Agosto"/>
    <n v="20"/>
    <n v="2025"/>
  </r>
  <r>
    <n v="83156"/>
    <d v="2025-08-20T00:00:00"/>
    <n v="1755708407"/>
    <x v="16"/>
    <x v="0"/>
    <s v="LA ROMANA"/>
    <s v="Femenino"/>
    <s v="Agosto"/>
    <n v="20"/>
    <n v="2025"/>
  </r>
  <r>
    <n v="83157"/>
    <d v="2025-08-20T00:00:00"/>
    <n v="1755708434"/>
    <x v="1"/>
    <x v="2"/>
    <s v="SANTO DOMINGO ESTE"/>
    <s v="Femenino"/>
    <s v="Agosto"/>
    <n v="20"/>
    <n v="2025"/>
  </r>
  <r>
    <n v="83158"/>
    <d v="2025-08-20T00:00:00"/>
    <n v="1755708435"/>
    <x v="1"/>
    <x v="0"/>
    <s v="SANTO DOMINGO OESTE"/>
    <s v="Femenino"/>
    <s v="Agosto"/>
    <n v="20"/>
    <n v="2025"/>
  </r>
  <r>
    <n v="83159"/>
    <d v="2025-08-20T00:00:00"/>
    <n v="1755708582"/>
    <x v="1"/>
    <x v="16"/>
    <s v="SANTO DOMINGO ESTE"/>
    <s v="Femenino"/>
    <s v="Agosto"/>
    <n v="20"/>
    <n v="2025"/>
  </r>
  <r>
    <n v="83160"/>
    <d v="2025-08-20T00:00:00"/>
    <n v="1755708591"/>
    <x v="1"/>
    <x v="6"/>
    <s v="SAN JUAN"/>
    <s v="Femenino"/>
    <s v="Agosto"/>
    <n v="20"/>
    <n v="2025"/>
  </r>
  <r>
    <n v="83161"/>
    <d v="2025-08-20T00:00:00"/>
    <n v="1755708781"/>
    <x v="1"/>
    <x v="16"/>
    <s v="DISTRITO NACIONAL"/>
    <s v="Femenino"/>
    <s v="Agosto"/>
    <n v="20"/>
    <n v="2025"/>
  </r>
  <r>
    <n v="83162"/>
    <d v="2025-08-20T00:00:00"/>
    <n v="1755708793"/>
    <x v="1"/>
    <x v="6"/>
    <s v="SANTIAGO"/>
    <s v="Femenino"/>
    <s v="Agosto"/>
    <n v="20"/>
    <n v="2025"/>
  </r>
  <r>
    <n v="83163"/>
    <d v="2025-08-20T00:00:00"/>
    <n v="1755708805"/>
    <x v="1"/>
    <x v="2"/>
    <s v="SANTO DOMINGO ESTE"/>
    <s v="Femenino"/>
    <s v="Agosto"/>
    <n v="20"/>
    <n v="2025"/>
  </r>
  <r>
    <n v="83164"/>
    <d v="2025-08-20T00:00:00"/>
    <n v="1755708805"/>
    <x v="1"/>
    <x v="16"/>
    <s v="SANTO DOMINGO ESTE"/>
    <s v="Femenino"/>
    <s v="Agosto"/>
    <n v="20"/>
    <n v="2025"/>
  </r>
  <r>
    <n v="83165"/>
    <d v="2025-08-20T00:00:00"/>
    <n v="1755708905"/>
    <x v="14"/>
    <x v="0"/>
    <s v="PERAVIA"/>
    <s v="Femenino"/>
    <s v="Agosto"/>
    <n v="20"/>
    <n v="2025"/>
  </r>
  <r>
    <n v="83166"/>
    <d v="2025-08-20T00:00:00"/>
    <n v="1755708966"/>
    <x v="3"/>
    <x v="10"/>
    <s v="SANTO DOMINGO OESTE"/>
    <s v="Femenino"/>
    <s v="Agosto"/>
    <n v="20"/>
    <n v="2025"/>
  </r>
  <r>
    <n v="83167"/>
    <d v="2025-08-20T00:00:00"/>
    <n v="1755709000"/>
    <x v="1"/>
    <x v="4"/>
    <s v="DISTRITO NACIONAL"/>
    <s v="Femenino"/>
    <s v="Agosto"/>
    <n v="20"/>
    <n v="2025"/>
  </r>
  <r>
    <n v="83168"/>
    <d v="2025-08-20T00:00:00"/>
    <n v="1755709000"/>
    <x v="1"/>
    <x v="236"/>
    <s v="DISTRITO NACIONAL"/>
    <s v="Femenino"/>
    <s v="Agosto"/>
    <n v="20"/>
    <n v="2025"/>
  </r>
  <r>
    <n v="83169"/>
    <d v="2025-08-20T00:00:00"/>
    <n v="1755709209"/>
    <x v="1"/>
    <x v="0"/>
    <s v="DISTRITO NACIONAL"/>
    <s v="Femenino"/>
    <s v="Agosto"/>
    <n v="20"/>
    <n v="2025"/>
  </r>
  <r>
    <n v="83170"/>
    <d v="2025-08-20T00:00:00"/>
    <n v="1755709293"/>
    <x v="2"/>
    <x v="7"/>
    <s v="SANTO DOMINGO NORTE"/>
    <s v="Femenino"/>
    <s v="Agosto"/>
    <n v="20"/>
    <n v="2025"/>
  </r>
  <r>
    <n v="83171"/>
    <d v="2025-08-20T00:00:00"/>
    <n v="1755709340"/>
    <x v="1"/>
    <x v="16"/>
    <s v="DISTRITO NACIONAL"/>
    <s v="Femenino"/>
    <s v="Agosto"/>
    <n v="20"/>
    <n v="2025"/>
  </r>
  <r>
    <n v="83172"/>
    <d v="2025-08-20T00:00:00"/>
    <n v="1755709380"/>
    <x v="1"/>
    <x v="40"/>
    <s v="SANTO DOMINGO OESTE"/>
    <s v="Femenino"/>
    <s v="Agosto"/>
    <n v="20"/>
    <n v="2025"/>
  </r>
  <r>
    <n v="83173"/>
    <d v="2025-08-20T00:00:00"/>
    <n v="1755709467"/>
    <x v="1"/>
    <x v="13"/>
    <s v="ESPAILLAT"/>
    <s v="Femenino"/>
    <s v="Agosto"/>
    <n v="20"/>
    <n v="2025"/>
  </r>
  <r>
    <n v="83174"/>
    <d v="2025-08-20T00:00:00"/>
    <n v="1755709522"/>
    <x v="10"/>
    <x v="17"/>
    <s v="SANTO DOMINGO ESTE"/>
    <s v="Masculino"/>
    <s v="Agosto"/>
    <n v="20"/>
    <n v="2025"/>
  </r>
  <r>
    <n v="83175"/>
    <d v="2025-08-20T00:00:00"/>
    <n v="1755709533"/>
    <x v="14"/>
    <x v="0"/>
    <s v="LA ROMANA"/>
    <s v="Femenino"/>
    <s v="Agosto"/>
    <n v="20"/>
    <n v="2025"/>
  </r>
  <r>
    <n v="83176"/>
    <d v="2025-08-20T00:00:00"/>
    <n v="1755709584"/>
    <x v="22"/>
    <x v="0"/>
    <s v="DISTRITO NACIONAL"/>
    <s v="Femenino"/>
    <s v="Agosto"/>
    <n v="20"/>
    <n v="2025"/>
  </r>
  <r>
    <n v="83177"/>
    <d v="2025-08-20T00:00:00"/>
    <n v="1755709584"/>
    <x v="22"/>
    <x v="0"/>
    <s v="DISTRITO NACIONAL"/>
    <s v="Femenino"/>
    <s v="Agosto"/>
    <n v="20"/>
    <n v="2025"/>
  </r>
  <r>
    <n v="83178"/>
    <d v="2025-08-20T00:00:00"/>
    <n v="1755709682"/>
    <x v="1"/>
    <x v="2"/>
    <s v="SANTO DOMINGO OESTE"/>
    <s v="Femenino"/>
    <s v="Agosto"/>
    <n v="20"/>
    <n v="2025"/>
  </r>
  <r>
    <n v="83179"/>
    <d v="2025-08-20T00:00:00"/>
    <n v="1755709703"/>
    <x v="1"/>
    <x v="6"/>
    <s v="SANTO DOMINGO OESTE"/>
    <s v="Femenino"/>
    <s v="Agosto"/>
    <n v="20"/>
    <n v="2025"/>
  </r>
  <r>
    <n v="83180"/>
    <d v="2025-08-20T00:00:00"/>
    <n v="1755709706"/>
    <x v="16"/>
    <x v="0"/>
    <s v="SANTO DOMINGO NORTE"/>
    <s v="Femenino"/>
    <s v="Agosto"/>
    <n v="20"/>
    <n v="2025"/>
  </r>
  <r>
    <n v="83181"/>
    <d v="2025-08-20T00:00:00"/>
    <n v="1755709757"/>
    <x v="14"/>
    <x v="0"/>
    <s v="DISTRITO NACIONAL"/>
    <s v="Femenino"/>
    <s v="Agosto"/>
    <n v="20"/>
    <n v="2025"/>
  </r>
  <r>
    <n v="83182"/>
    <d v="2025-08-20T00:00:00"/>
    <n v="1755709790"/>
    <x v="14"/>
    <x v="0"/>
    <s v="HATO MAYOR"/>
    <s v="Femenino"/>
    <s v="Agosto"/>
    <n v="20"/>
    <n v="2025"/>
  </r>
  <r>
    <n v="83183"/>
    <d v="2025-08-20T00:00:00"/>
    <n v="1755709816"/>
    <x v="1"/>
    <x v="2"/>
    <s v="SANTO DOMINGO ESTE"/>
    <s v="Femenino"/>
    <s v="Agosto"/>
    <n v="20"/>
    <n v="2025"/>
  </r>
  <r>
    <n v="83184"/>
    <d v="2025-08-20T00:00:00"/>
    <n v="1755709816"/>
    <x v="14"/>
    <x v="28"/>
    <s v="SANTO DOMINGO ESTE"/>
    <s v="Femenino"/>
    <s v="Agosto"/>
    <n v="20"/>
    <n v="2025"/>
  </r>
  <r>
    <n v="83185"/>
    <d v="2025-08-20T00:00:00"/>
    <n v="1755709835"/>
    <x v="2"/>
    <x v="7"/>
    <s v="SANTIAGO"/>
    <s v="Femenino"/>
    <s v="Agosto"/>
    <n v="20"/>
    <n v="2025"/>
  </r>
  <r>
    <n v="83186"/>
    <d v="2025-08-20T00:00:00"/>
    <n v="1755709837"/>
    <x v="1"/>
    <x v="6"/>
    <s v="HATO MAYOR"/>
    <s v="Femenino"/>
    <s v="Agosto"/>
    <n v="20"/>
    <n v="2025"/>
  </r>
  <r>
    <n v="83187"/>
    <d v="2025-08-20T00:00:00"/>
    <n v="1755709843"/>
    <x v="1"/>
    <x v="2"/>
    <s v="SANTIAGO"/>
    <s v="Femenino"/>
    <s v="Agosto"/>
    <n v="20"/>
    <n v="2025"/>
  </r>
  <r>
    <n v="83188"/>
    <d v="2025-08-20T00:00:00"/>
    <n v="1755709898"/>
    <x v="1"/>
    <x v="116"/>
    <s v="SANTO DOMINGO ESTE"/>
    <s v="Femenino"/>
    <s v="Agosto"/>
    <n v="20"/>
    <n v="2025"/>
  </r>
  <r>
    <n v="83189"/>
    <d v="2025-08-20T00:00:00"/>
    <n v="1755709911"/>
    <x v="22"/>
    <x v="0"/>
    <s v="DISTRITO NACIONAL"/>
    <s v="Masculino"/>
    <s v="Agosto"/>
    <n v="20"/>
    <n v="2025"/>
  </r>
  <r>
    <n v="83190"/>
    <d v="2025-08-20T00:00:00"/>
    <n v="1755709923"/>
    <x v="14"/>
    <x v="28"/>
    <s v="SAN CRISTÓBAL"/>
    <s v="Femenino"/>
    <s v="Agosto"/>
    <n v="20"/>
    <n v="2025"/>
  </r>
  <r>
    <n v="83191"/>
    <d v="2025-08-20T00:00:00"/>
    <n v="1755709980"/>
    <x v="1"/>
    <x v="2"/>
    <s v="SANTO DOMINGO NORTE"/>
    <s v="Femenino"/>
    <s v="Agosto"/>
    <n v="20"/>
    <n v="2025"/>
  </r>
  <r>
    <n v="83192"/>
    <d v="2025-08-20T00:00:00"/>
    <n v="1755710014"/>
    <x v="26"/>
    <x v="0"/>
    <s v="LA ALTAGRACIA"/>
    <s v="Masculino"/>
    <s v="Agosto"/>
    <n v="20"/>
    <n v="2025"/>
  </r>
  <r>
    <n v="83193"/>
    <d v="2025-08-20T00:00:00"/>
    <n v="1755710014"/>
    <x v="8"/>
    <x v="0"/>
    <s v="LA ALTAGRACIA"/>
    <s v="Masculino"/>
    <s v="Agosto"/>
    <n v="20"/>
    <n v="2025"/>
  </r>
  <r>
    <n v="83194"/>
    <d v="2025-08-20T00:00:00"/>
    <n v="1755710054"/>
    <x v="1"/>
    <x v="236"/>
    <s v="DISTRITO NACIONAL"/>
    <s v="Masculino"/>
    <s v="Agosto"/>
    <n v="20"/>
    <n v="2025"/>
  </r>
  <r>
    <n v="83195"/>
    <d v="2025-08-20T00:00:00"/>
    <n v="1755710109"/>
    <x v="22"/>
    <x v="42"/>
    <s v="SANTO DOMINGO OESTE"/>
    <s v="Masculino"/>
    <s v="Agosto"/>
    <n v="20"/>
    <n v="2025"/>
  </r>
  <r>
    <n v="83196"/>
    <d v="2025-08-20T00:00:00"/>
    <n v="1755710117"/>
    <x v="17"/>
    <x v="22"/>
    <s v="PEDERNALES"/>
    <s v="Masculino"/>
    <s v="Agosto"/>
    <n v="20"/>
    <n v="2025"/>
  </r>
  <r>
    <n v="83197"/>
    <d v="2025-08-20T00:00:00"/>
    <n v="1755710122"/>
    <x v="1"/>
    <x v="13"/>
    <s v="BAHORUCO"/>
    <s v="Femenino"/>
    <s v="Agosto"/>
    <n v="20"/>
    <n v="2025"/>
  </r>
  <r>
    <n v="83198"/>
    <d v="2025-08-20T00:00:00"/>
    <n v="1755710234"/>
    <x v="55"/>
    <x v="198"/>
    <s v="DISTRITO NACIONAL"/>
    <s v="Femenino"/>
    <s v="Agosto"/>
    <n v="20"/>
    <n v="2025"/>
  </r>
  <r>
    <n v="83199"/>
    <d v="2025-08-20T00:00:00"/>
    <n v="1755710281"/>
    <x v="1"/>
    <x v="6"/>
    <s v="SANTO DOMINGO ESTE"/>
    <s v="Femenino"/>
    <s v="Agosto"/>
    <n v="20"/>
    <n v="2025"/>
  </r>
  <r>
    <n v="83200"/>
    <d v="2025-08-20T00:00:00"/>
    <n v="1755710329"/>
    <x v="10"/>
    <x v="24"/>
    <s v="SANTO DOMINGO OESTE"/>
    <s v="Femenino"/>
    <s v="Agosto"/>
    <n v="20"/>
    <n v="2025"/>
  </r>
  <r>
    <n v="83201"/>
    <d v="2025-08-20T00:00:00"/>
    <n v="1755710359"/>
    <x v="1"/>
    <x v="16"/>
    <s v="SANTO DOMINGO OESTE"/>
    <s v="Femenino"/>
    <s v="Agosto"/>
    <n v="20"/>
    <n v="2025"/>
  </r>
  <r>
    <n v="83202"/>
    <d v="2025-08-20T00:00:00"/>
    <n v="1755710383"/>
    <x v="1"/>
    <x v="16"/>
    <s v="SANTO DOMINGO ESTE"/>
    <s v="Femenino"/>
    <s v="Agosto"/>
    <n v="20"/>
    <n v="2025"/>
  </r>
  <r>
    <n v="83203"/>
    <d v="2025-08-20T00:00:00"/>
    <n v="1755710417"/>
    <x v="1"/>
    <x v="3"/>
    <s v="SANTO DOMINGO NORTE"/>
    <s v="Femenino"/>
    <s v="Agosto"/>
    <n v="20"/>
    <n v="2025"/>
  </r>
  <r>
    <n v="83204"/>
    <d v="2025-08-20T00:00:00"/>
    <n v="1755710460"/>
    <x v="14"/>
    <x v="28"/>
    <s v="SAN CRISTÓBAL"/>
    <s v="Femenino"/>
    <s v="Agosto"/>
    <n v="20"/>
    <n v="2025"/>
  </r>
  <r>
    <n v="83205"/>
    <d v="2025-08-20T00:00:00"/>
    <n v="1755710462"/>
    <x v="1"/>
    <x v="6"/>
    <s v="SANTO DOMINGO OESTE"/>
    <s v="Femenino"/>
    <s v="Agosto"/>
    <n v="20"/>
    <n v="2025"/>
  </r>
  <r>
    <n v="83206"/>
    <d v="2025-08-20T00:00:00"/>
    <n v="1755710497"/>
    <x v="0"/>
    <x v="0"/>
    <s v="SANTO DOMINGO ESTE"/>
    <s v="Femenino"/>
    <s v="Agosto"/>
    <n v="20"/>
    <n v="2025"/>
  </r>
  <r>
    <n v="83207"/>
    <d v="2025-08-20T00:00:00"/>
    <n v="1755710540"/>
    <x v="1"/>
    <x v="6"/>
    <s v="SANTO DOMINGO OESTE"/>
    <s v="Femenino"/>
    <s v="Agosto"/>
    <n v="20"/>
    <n v="2025"/>
  </r>
  <r>
    <n v="83208"/>
    <d v="2025-08-20T00:00:00"/>
    <n v="1755710640"/>
    <x v="13"/>
    <x v="46"/>
    <s v="SANTO DOMINGO ESTE"/>
    <s v="Masculino"/>
    <s v="Agosto"/>
    <n v="20"/>
    <n v="2025"/>
  </r>
  <r>
    <n v="83209"/>
    <d v="2025-08-20T00:00:00"/>
    <n v="1755710722"/>
    <x v="1"/>
    <x v="16"/>
    <s v="SANTIAGO"/>
    <s v="Femenino"/>
    <s v="Agosto"/>
    <n v="20"/>
    <n v="2025"/>
  </r>
  <r>
    <n v="83210"/>
    <d v="2025-08-20T00:00:00"/>
    <n v="1755710746"/>
    <x v="1"/>
    <x v="40"/>
    <s v="SAN JUAN"/>
    <s v="Femenino"/>
    <s v="Agosto"/>
    <n v="20"/>
    <n v="2025"/>
  </r>
  <r>
    <n v="83211"/>
    <d v="2025-08-20T00:00:00"/>
    <n v="1755710756"/>
    <x v="1"/>
    <x v="3"/>
    <s v="SAN CRISTÓBAL"/>
    <s v="Femenino"/>
    <s v="Agosto"/>
    <n v="20"/>
    <n v="2025"/>
  </r>
  <r>
    <n v="83212"/>
    <d v="2025-08-20T00:00:00"/>
    <n v="1755710767"/>
    <x v="1"/>
    <x v="41"/>
    <s v="DISTRITO NACIONAL"/>
    <s v="Femenino"/>
    <s v="Agosto"/>
    <n v="20"/>
    <n v="2025"/>
  </r>
  <r>
    <n v="83213"/>
    <d v="2025-08-20T00:00:00"/>
    <n v="1755710767"/>
    <x v="3"/>
    <x v="10"/>
    <s v="DISTRITO NACIONAL"/>
    <s v="Femenino"/>
    <s v="Agosto"/>
    <n v="20"/>
    <n v="2025"/>
  </r>
  <r>
    <n v="83214"/>
    <d v="2025-08-20T00:00:00"/>
    <n v="1755710827"/>
    <x v="1"/>
    <x v="41"/>
    <s v="SAN PEDRO DE MACORÍS"/>
    <s v="Femenino"/>
    <s v="Agosto"/>
    <n v="20"/>
    <n v="2025"/>
  </r>
  <r>
    <n v="83215"/>
    <d v="2025-08-20T00:00:00"/>
    <n v="1755711112"/>
    <x v="1"/>
    <x v="2"/>
    <s v="SANTO DOMINGO NORTE"/>
    <s v="Femenino"/>
    <s v="Agosto"/>
    <n v="20"/>
    <n v="2025"/>
  </r>
  <r>
    <n v="83216"/>
    <d v="2025-08-20T00:00:00"/>
    <n v="1755711176"/>
    <x v="0"/>
    <x v="0"/>
    <s v="SANTO DOMINGO NORTE"/>
    <s v="Femenino"/>
    <s v="Agosto"/>
    <n v="20"/>
    <n v="2025"/>
  </r>
  <r>
    <n v="83217"/>
    <d v="2025-08-20T00:00:00"/>
    <n v="1755711183"/>
    <x v="1"/>
    <x v="16"/>
    <s v="SANTO DOMINGO ESTE"/>
    <s v="Femenino"/>
    <s v="Agosto"/>
    <n v="20"/>
    <n v="2025"/>
  </r>
  <r>
    <n v="83218"/>
    <d v="2025-08-20T00:00:00"/>
    <n v="1755711239"/>
    <x v="1"/>
    <x v="6"/>
    <s v="DISTRITO NACIONAL"/>
    <s v="Femenino"/>
    <s v="Agosto"/>
    <n v="20"/>
    <n v="2025"/>
  </r>
  <r>
    <n v="83219"/>
    <d v="2025-08-20T00:00:00"/>
    <n v="1755711281"/>
    <x v="1"/>
    <x v="25"/>
    <s v="SANTO DOMINGO ESTE"/>
    <s v="Femenino"/>
    <s v="Agosto"/>
    <n v="20"/>
    <n v="2025"/>
  </r>
  <r>
    <n v="83220"/>
    <d v="2025-08-20T00:00:00"/>
    <n v="1755711296"/>
    <x v="1"/>
    <x v="0"/>
    <s v="SANTO DOMINGO OESTE"/>
    <s v="Femenino"/>
    <s v="Agosto"/>
    <n v="20"/>
    <n v="2025"/>
  </r>
  <r>
    <n v="83221"/>
    <d v="2025-08-20T00:00:00"/>
    <n v="1755711367"/>
    <x v="14"/>
    <x v="28"/>
    <s v="SANTO DOMINGO OESTE"/>
    <s v="Femenino"/>
    <s v="Agosto"/>
    <n v="20"/>
    <n v="2025"/>
  </r>
  <r>
    <n v="83222"/>
    <d v="2025-08-20T00:00:00"/>
    <n v="1755711378"/>
    <x v="1"/>
    <x v="2"/>
    <s v="SAN CRISTÓBAL"/>
    <s v="Femenino"/>
    <s v="Agosto"/>
    <n v="20"/>
    <n v="2025"/>
  </r>
  <r>
    <n v="83223"/>
    <d v="2025-08-20T00:00:00"/>
    <n v="1755711478"/>
    <x v="1"/>
    <x v="3"/>
    <s v="SANTO DOMINGO NORTE"/>
    <s v="Femenino"/>
    <s v="Agosto"/>
    <n v="20"/>
    <n v="2025"/>
  </r>
  <r>
    <n v="83224"/>
    <d v="2025-08-20T00:00:00"/>
    <n v="1755711529"/>
    <x v="1"/>
    <x v="3"/>
    <s v="ESPAILLAT"/>
    <s v="Masculino"/>
    <s v="Agosto"/>
    <n v="20"/>
    <n v="2025"/>
  </r>
  <r>
    <n v="83225"/>
    <d v="2025-08-20T00:00:00"/>
    <n v="1755711641"/>
    <x v="1"/>
    <x v="6"/>
    <s v="SANTO DOMINGO NORTE"/>
    <s v="Femenino"/>
    <s v="Agosto"/>
    <n v="20"/>
    <n v="2025"/>
  </r>
  <r>
    <n v="83226"/>
    <d v="2025-08-20T00:00:00"/>
    <n v="1755711692"/>
    <x v="1"/>
    <x v="0"/>
    <s v="SANTO DOMINGO ESTE"/>
    <s v="Femenino"/>
    <s v="Agosto"/>
    <n v="20"/>
    <n v="2025"/>
  </r>
  <r>
    <n v="83227"/>
    <d v="2025-08-20T00:00:00"/>
    <n v="1755711705"/>
    <x v="10"/>
    <x v="48"/>
    <s v="LA ALTAGRACIA"/>
    <s v="Masculino"/>
    <s v="Agosto"/>
    <n v="20"/>
    <n v="2025"/>
  </r>
  <r>
    <n v="83228"/>
    <d v="2025-08-20T00:00:00"/>
    <n v="1755711793"/>
    <x v="0"/>
    <x v="0"/>
    <s v="SAMANÁ"/>
    <s v="Masculino"/>
    <s v="Agosto"/>
    <n v="20"/>
    <n v="2025"/>
  </r>
  <r>
    <n v="83229"/>
    <d v="2025-08-20T00:00:00"/>
    <n v="1755711924"/>
    <x v="1"/>
    <x v="2"/>
    <s v="SANTO DOMINGO ESTE"/>
    <s v="Masculino"/>
    <s v="Agosto"/>
    <n v="20"/>
    <n v="2025"/>
  </r>
  <r>
    <n v="83230"/>
    <d v="2025-08-20T00:00:00"/>
    <n v="1755711946"/>
    <x v="1"/>
    <x v="16"/>
    <s v="SANTO DOMINGO OESTE"/>
    <s v="Femenino"/>
    <s v="Agosto"/>
    <n v="20"/>
    <n v="2025"/>
  </r>
  <r>
    <n v="83231"/>
    <d v="2025-08-20T00:00:00"/>
    <n v="1755711946"/>
    <x v="1"/>
    <x v="16"/>
    <s v="SANTO DOMINGO OESTE"/>
    <s v="Femenino"/>
    <s v="Agosto"/>
    <n v="20"/>
    <n v="2025"/>
  </r>
  <r>
    <n v="83232"/>
    <d v="2025-08-20T00:00:00"/>
    <n v="1755712218"/>
    <x v="1"/>
    <x v="16"/>
    <s v="SANTO DOMINGO NORTE"/>
    <s v="Femenino"/>
    <s v="Agosto"/>
    <n v="20"/>
    <n v="2025"/>
  </r>
  <r>
    <n v="83233"/>
    <d v="2025-08-20T00:00:00"/>
    <n v="1755712219"/>
    <x v="1"/>
    <x v="16"/>
    <s v="SAN PEDRO DE MACORÍS"/>
    <s v="Femenino"/>
    <s v="Agosto"/>
    <n v="20"/>
    <n v="2025"/>
  </r>
  <r>
    <n v="83234"/>
    <d v="2025-08-20T00:00:00"/>
    <n v="1755712229"/>
    <x v="1"/>
    <x v="3"/>
    <s v="SAMANÁ"/>
    <s v="Femenino"/>
    <s v="Agosto"/>
    <n v="20"/>
    <n v="2025"/>
  </r>
  <r>
    <n v="83235"/>
    <d v="2025-08-20T00:00:00"/>
    <n v="1755712333"/>
    <x v="1"/>
    <x v="6"/>
    <s v="SANTO DOMINGO OESTE"/>
    <s v="Femenino"/>
    <s v="Agosto"/>
    <n v="20"/>
    <n v="2025"/>
  </r>
  <r>
    <n v="83236"/>
    <d v="2025-08-20T00:00:00"/>
    <n v="1755712367"/>
    <x v="1"/>
    <x v="40"/>
    <s v="SANTIAGO"/>
    <s v="Femenino"/>
    <s v="Agosto"/>
    <n v="20"/>
    <n v="2025"/>
  </r>
  <r>
    <n v="83237"/>
    <d v="2025-08-20T00:00:00"/>
    <n v="1755712367"/>
    <x v="1"/>
    <x v="6"/>
    <s v="SANTIAGO"/>
    <s v="Masculino"/>
    <s v="Agosto"/>
    <n v="20"/>
    <n v="2025"/>
  </r>
  <r>
    <n v="83238"/>
    <d v="2025-08-20T00:00:00"/>
    <n v="1755712472"/>
    <x v="1"/>
    <x v="13"/>
    <s v="MONTE PLATA"/>
    <s v="Femenino"/>
    <s v="Agosto"/>
    <n v="20"/>
    <n v="2025"/>
  </r>
  <r>
    <n v="83239"/>
    <d v="2025-08-20T00:00:00"/>
    <n v="1755712683"/>
    <x v="1"/>
    <x v="0"/>
    <s v="SANTO DOMINGO NORTE"/>
    <s v="Femenino"/>
    <s v="Agosto"/>
    <n v="20"/>
    <n v="2025"/>
  </r>
  <r>
    <n v="83240"/>
    <d v="2025-08-20T00:00:00"/>
    <n v="1755712975"/>
    <x v="1"/>
    <x v="0"/>
    <s v="SANTO DOMINGO ESTE"/>
    <s v="Masculino"/>
    <s v="Agosto"/>
    <n v="20"/>
    <n v="2025"/>
  </r>
  <r>
    <n v="83241"/>
    <d v="2025-08-20T00:00:00"/>
    <n v="1755712975"/>
    <x v="1"/>
    <x v="236"/>
    <s v="SAN CRISTÓBAL"/>
    <s v="Femenino"/>
    <s v="Agosto"/>
    <n v="20"/>
    <n v="2025"/>
  </r>
  <r>
    <n v="83242"/>
    <d v="2025-08-20T00:00:00"/>
    <n v="1755713085"/>
    <x v="1"/>
    <x v="0"/>
    <s v="SANTO DOMINGO OESTE"/>
    <s v="Femenino"/>
    <s v="Agosto"/>
    <n v="20"/>
    <n v="2025"/>
  </r>
  <r>
    <n v="83243"/>
    <d v="2025-08-20T00:00:00"/>
    <n v="1755713120"/>
    <x v="3"/>
    <x v="10"/>
    <s v="SANTIAGO"/>
    <s v="Femenino"/>
    <s v="Agosto"/>
    <n v="20"/>
    <n v="2025"/>
  </r>
  <r>
    <n v="83244"/>
    <d v="2025-08-20T00:00:00"/>
    <n v="1755713126"/>
    <x v="1"/>
    <x v="6"/>
    <s v="SANTO DOMINGO OESTE"/>
    <s v="Femenino"/>
    <s v="Agosto"/>
    <n v="20"/>
    <n v="2025"/>
  </r>
  <r>
    <n v="83245"/>
    <d v="2025-08-20T00:00:00"/>
    <n v="1755713167"/>
    <x v="1"/>
    <x v="3"/>
    <s v="DISTRITO NACIONAL"/>
    <s v="Femenino"/>
    <s v="Agosto"/>
    <n v="20"/>
    <n v="2025"/>
  </r>
  <r>
    <n v="83246"/>
    <d v="2025-08-20T00:00:00"/>
    <n v="1755713270"/>
    <x v="1"/>
    <x v="25"/>
    <s v="SANTO DOMINGO OESTE"/>
    <s v="Femenino"/>
    <s v="Agosto"/>
    <n v="20"/>
    <n v="2025"/>
  </r>
  <r>
    <n v="83247"/>
    <d v="2025-08-20T00:00:00"/>
    <n v="1755713277"/>
    <x v="51"/>
    <x v="115"/>
    <s v="SANTO DOMINGO ESTE"/>
    <s v="Masculino"/>
    <s v="Agosto"/>
    <n v="20"/>
    <n v="2025"/>
  </r>
  <r>
    <n v="83248"/>
    <d v="2025-08-20T00:00:00"/>
    <n v="1755713397"/>
    <x v="14"/>
    <x v="276"/>
    <s v="MONTE CRISTI"/>
    <s v="Masculino"/>
    <s v="Agosto"/>
    <n v="20"/>
    <n v="2025"/>
  </r>
  <r>
    <n v="83249"/>
    <d v="2025-08-20T00:00:00"/>
    <n v="1755713427"/>
    <x v="1"/>
    <x v="3"/>
    <s v="LA ALTAGRACIA"/>
    <s v="Femenino"/>
    <s v="Agosto"/>
    <n v="20"/>
    <n v="2025"/>
  </r>
  <r>
    <n v="83250"/>
    <d v="2025-08-20T00:00:00"/>
    <n v="1755713475"/>
    <x v="1"/>
    <x v="8"/>
    <s v="DISTRITO NACIONAL"/>
    <s v="Femenino"/>
    <s v="Agosto"/>
    <n v="20"/>
    <n v="2025"/>
  </r>
  <r>
    <n v="83251"/>
    <d v="2025-08-20T00:00:00"/>
    <n v="1755713493"/>
    <x v="1"/>
    <x v="16"/>
    <s v="DISTRITO NACIONAL"/>
    <s v="Femenino"/>
    <s v="Agosto"/>
    <n v="20"/>
    <n v="2025"/>
  </r>
  <r>
    <n v="83252"/>
    <d v="2025-08-20T00:00:00"/>
    <n v="1755713622"/>
    <x v="36"/>
    <x v="0"/>
    <s v="SANTO DOMINGO ESTE"/>
    <s v="Femenino"/>
    <s v="Agosto"/>
    <n v="20"/>
    <n v="2025"/>
  </r>
  <r>
    <n v="83253"/>
    <d v="2025-08-20T00:00:00"/>
    <n v="1755713719"/>
    <x v="1"/>
    <x v="3"/>
    <s v="SANTO DOMINGO ESTE"/>
    <s v="Masculino"/>
    <s v="Agosto"/>
    <n v="20"/>
    <n v="2025"/>
  </r>
  <r>
    <n v="83254"/>
    <d v="2025-08-20T00:00:00"/>
    <n v="1755713740"/>
    <x v="3"/>
    <x v="10"/>
    <s v="SANTIAGO"/>
    <s v="Femenino"/>
    <s v="Agosto"/>
    <n v="20"/>
    <n v="2025"/>
  </r>
  <r>
    <n v="83255"/>
    <d v="2025-08-20T00:00:00"/>
    <n v="1755713813"/>
    <x v="1"/>
    <x v="6"/>
    <s v="SANTO DOMINGO NORTE"/>
    <s v="Femenino"/>
    <s v="Agosto"/>
    <n v="20"/>
    <n v="2025"/>
  </r>
  <r>
    <n v="83256"/>
    <d v="2025-08-20T00:00:00"/>
    <n v="1755713826"/>
    <x v="1"/>
    <x v="25"/>
    <s v="LA ROMANA"/>
    <s v="Femenino"/>
    <s v="Agosto"/>
    <n v="20"/>
    <n v="2025"/>
  </r>
  <r>
    <n v="83257"/>
    <d v="2025-08-20T00:00:00"/>
    <n v="1755713872"/>
    <x v="1"/>
    <x v="16"/>
    <s v="SANTO DOMINGO ESTE"/>
    <s v="Femenino"/>
    <s v="Agosto"/>
    <n v="20"/>
    <n v="2025"/>
  </r>
  <r>
    <n v="83258"/>
    <d v="2025-08-20T00:00:00"/>
    <n v="1755713872"/>
    <x v="1"/>
    <x v="16"/>
    <s v="SANTO DOMINGO ESTE"/>
    <s v="Femenino"/>
    <s v="Agosto"/>
    <n v="20"/>
    <n v="2025"/>
  </r>
  <r>
    <n v="83259"/>
    <d v="2025-08-20T00:00:00"/>
    <n v="1755713914"/>
    <x v="1"/>
    <x v="16"/>
    <s v="DISTRITO NACIONAL"/>
    <s v="Femenino"/>
    <s v="Agosto"/>
    <n v="20"/>
    <n v="2025"/>
  </r>
  <r>
    <n v="83260"/>
    <d v="2025-08-20T00:00:00"/>
    <n v="1755713949"/>
    <x v="1"/>
    <x v="0"/>
    <s v="DUARTE"/>
    <s v="Femenino"/>
    <s v="Agosto"/>
    <n v="20"/>
    <n v="2025"/>
  </r>
  <r>
    <n v="83261"/>
    <d v="2025-08-20T00:00:00"/>
    <n v="1755713972"/>
    <x v="16"/>
    <x v="78"/>
    <s v="SANTO DOMINGO ESTE"/>
    <s v="Masculino"/>
    <s v="Agosto"/>
    <n v="20"/>
    <n v="2025"/>
  </r>
  <r>
    <n v="83262"/>
    <d v="2025-08-20T00:00:00"/>
    <n v="1755714114"/>
    <x v="1"/>
    <x v="16"/>
    <s v="SAN CRISTÓBAL"/>
    <s v="Femenino"/>
    <s v="Agosto"/>
    <n v="20"/>
    <n v="2025"/>
  </r>
  <r>
    <n v="83263"/>
    <d v="2025-08-20T00:00:00"/>
    <n v="1755714192"/>
    <x v="2"/>
    <x v="7"/>
    <s v="SANTO DOMINGO NORTE"/>
    <s v="Femenino"/>
    <s v="Agosto"/>
    <n v="20"/>
    <n v="2025"/>
  </r>
  <r>
    <n v="83264"/>
    <d v="2025-08-20T00:00:00"/>
    <n v="1755714240"/>
    <x v="1"/>
    <x v="6"/>
    <s v="PUERTO PLATA"/>
    <s v="Femenino"/>
    <s v="Agosto"/>
    <n v="20"/>
    <n v="2025"/>
  </r>
  <r>
    <n v="83265"/>
    <d v="2025-08-20T00:00:00"/>
    <n v="1755714240"/>
    <x v="14"/>
    <x v="28"/>
    <s v="PUERTO PLATA"/>
    <s v="Femenino"/>
    <s v="Agosto"/>
    <n v="20"/>
    <n v="2025"/>
  </r>
  <r>
    <n v="83266"/>
    <d v="2025-08-20T00:00:00"/>
    <n v="1755714261"/>
    <x v="1"/>
    <x v="16"/>
    <s v="PERAVIA"/>
    <s v="Femenino"/>
    <s v="Agosto"/>
    <n v="20"/>
    <n v="2025"/>
  </r>
  <r>
    <n v="83267"/>
    <d v="2025-08-20T00:00:00"/>
    <n v="1755714380"/>
    <x v="1"/>
    <x v="0"/>
    <s v="SANTO DOMINGO ESTE"/>
    <s v="Femenino"/>
    <s v="Agosto"/>
    <n v="20"/>
    <n v="2025"/>
  </r>
  <r>
    <n v="83268"/>
    <d v="2025-08-20T00:00:00"/>
    <n v="1755714508"/>
    <x v="1"/>
    <x v="6"/>
    <s v="SANTO DOMINGO ESTE"/>
    <s v="Femenino"/>
    <s v="Agosto"/>
    <n v="20"/>
    <n v="2025"/>
  </r>
  <r>
    <n v="83269"/>
    <d v="2025-08-20T00:00:00"/>
    <n v="1755714531"/>
    <x v="1"/>
    <x v="4"/>
    <s v="SANTO DOMINGO NORTE"/>
    <s v="Femenino"/>
    <s v="Agosto"/>
    <n v="20"/>
    <n v="2025"/>
  </r>
  <r>
    <n v="83270"/>
    <d v="2025-08-20T00:00:00"/>
    <n v="1755714600"/>
    <x v="1"/>
    <x v="3"/>
    <s v="ELÍAS PIÑA"/>
    <s v="Femenino"/>
    <s v="Agosto"/>
    <n v="20"/>
    <n v="2025"/>
  </r>
  <r>
    <n v="83271"/>
    <d v="2025-08-20T00:00:00"/>
    <n v="1755714618"/>
    <x v="1"/>
    <x v="13"/>
    <s v="SAN CRISTÓBAL"/>
    <s v="Femenino"/>
    <s v="Agosto"/>
    <n v="20"/>
    <n v="2025"/>
  </r>
  <r>
    <n v="83272"/>
    <d v="2025-08-20T00:00:00"/>
    <n v="1755714634"/>
    <x v="3"/>
    <x v="10"/>
    <s v="SAN JOSÉ DE OCOA"/>
    <s v="Femenino"/>
    <s v="Agosto"/>
    <n v="20"/>
    <n v="2025"/>
  </r>
  <r>
    <n v="83273"/>
    <d v="2025-08-20T00:00:00"/>
    <n v="1755714637"/>
    <x v="1"/>
    <x v="236"/>
    <s v="SANTO DOMINGO ESTE"/>
    <s v="Femenino"/>
    <s v="Agosto"/>
    <n v="20"/>
    <n v="2025"/>
  </r>
  <r>
    <n v="83274"/>
    <d v="2025-08-20T00:00:00"/>
    <n v="1755714682"/>
    <x v="1"/>
    <x v="16"/>
    <s v="VALVERDE"/>
    <s v="Femenino"/>
    <s v="Agosto"/>
    <n v="20"/>
    <n v="2025"/>
  </r>
  <r>
    <n v="83275"/>
    <d v="2025-08-20T00:00:00"/>
    <n v="1755714683"/>
    <x v="1"/>
    <x v="6"/>
    <s v="SÁNCHEZ RAMÍREZ"/>
    <s v="Femenino"/>
    <s v="Agosto"/>
    <n v="20"/>
    <n v="2025"/>
  </r>
  <r>
    <n v="83276"/>
    <d v="2025-08-20T00:00:00"/>
    <n v="1755714794"/>
    <x v="1"/>
    <x v="16"/>
    <s v="DISTRITO NACIONAL"/>
    <s v="Femenino"/>
    <s v="Agosto"/>
    <n v="20"/>
    <n v="2025"/>
  </r>
  <r>
    <n v="83277"/>
    <d v="2025-08-20T00:00:00"/>
    <n v="1755714844"/>
    <x v="1"/>
    <x v="0"/>
    <s v="SANTO DOMINGO OESTE"/>
    <s v="Femenino"/>
    <s v="Agosto"/>
    <n v="20"/>
    <n v="2025"/>
  </r>
  <r>
    <n v="83278"/>
    <d v="2025-08-20T00:00:00"/>
    <n v="1755714910"/>
    <x v="1"/>
    <x v="3"/>
    <s v="DISTRITO NACIONAL"/>
    <s v="Femenino"/>
    <s v="Agosto"/>
    <n v="20"/>
    <n v="2025"/>
  </r>
  <r>
    <n v="83279"/>
    <d v="2025-08-20T00:00:00"/>
    <n v="1755714964"/>
    <x v="1"/>
    <x v="6"/>
    <s v="EL SEIBO"/>
    <s v="Femenino"/>
    <s v="Agosto"/>
    <n v="20"/>
    <n v="2025"/>
  </r>
  <r>
    <n v="83280"/>
    <d v="2025-08-20T00:00:00"/>
    <n v="1755715059"/>
    <x v="1"/>
    <x v="2"/>
    <s v="DISTRITO NACIONAL"/>
    <s v="Femenino"/>
    <s v="Agosto"/>
    <n v="20"/>
    <n v="2025"/>
  </r>
  <r>
    <n v="83281"/>
    <d v="2025-08-20T00:00:00"/>
    <n v="1755715065"/>
    <x v="17"/>
    <x v="22"/>
    <s v="DISTRITO NACIONAL"/>
    <s v="Masculino"/>
    <s v="Agosto"/>
    <n v="20"/>
    <n v="2025"/>
  </r>
  <r>
    <n v="83282"/>
    <d v="2025-08-20T00:00:00"/>
    <n v="1755715108"/>
    <x v="1"/>
    <x v="3"/>
    <s v="SANTIAGO"/>
    <s v="Femenino"/>
    <s v="Agosto"/>
    <n v="20"/>
    <n v="2025"/>
  </r>
  <r>
    <n v="83283"/>
    <d v="2025-08-20T00:00:00"/>
    <n v="1755715295"/>
    <x v="1"/>
    <x v="16"/>
    <s v="SANTO DOMINGO OESTE"/>
    <s v="Femenino"/>
    <s v="Agosto"/>
    <n v="20"/>
    <n v="2025"/>
  </r>
  <r>
    <n v="83284"/>
    <d v="2025-08-20T00:00:00"/>
    <n v="1755715301"/>
    <x v="14"/>
    <x v="0"/>
    <s v="DISTRITO NACIONAL"/>
    <s v="Femenino"/>
    <s v="Agosto"/>
    <n v="20"/>
    <n v="2025"/>
  </r>
  <r>
    <n v="83285"/>
    <d v="2025-08-20T00:00:00"/>
    <n v="1755715349"/>
    <x v="1"/>
    <x v="6"/>
    <s v="SAN CRISTÓBAL"/>
    <s v="Femenino"/>
    <s v="Agosto"/>
    <n v="20"/>
    <n v="2025"/>
  </r>
  <r>
    <n v="83286"/>
    <d v="2025-08-20T00:00:00"/>
    <n v="1755715385"/>
    <x v="1"/>
    <x v="2"/>
    <s v="SANTO DOMINGO OESTE"/>
    <s v="Masculino"/>
    <s v="Agosto"/>
    <n v="20"/>
    <n v="2025"/>
  </r>
  <r>
    <n v="83287"/>
    <d v="2025-08-20T00:00:00"/>
    <n v="1755715415"/>
    <x v="3"/>
    <x v="10"/>
    <s v="DISTRITO NACIONAL"/>
    <s v="Femenino"/>
    <s v="Agosto"/>
    <n v="20"/>
    <n v="2025"/>
  </r>
  <r>
    <n v="83288"/>
    <d v="2025-08-20T00:00:00"/>
    <n v="1755715608"/>
    <x v="1"/>
    <x v="4"/>
    <s v="LA ROMANA"/>
    <s v="Femenino"/>
    <s v="Agosto"/>
    <n v="20"/>
    <n v="2025"/>
  </r>
  <r>
    <n v="83289"/>
    <d v="2025-08-20T00:00:00"/>
    <n v="1755715650"/>
    <x v="1"/>
    <x v="16"/>
    <s v="SANTO DOMINGO ESTE"/>
    <s v="Femenino"/>
    <s v="Agosto"/>
    <n v="20"/>
    <n v="2025"/>
  </r>
  <r>
    <n v="83290"/>
    <d v="2025-08-20T00:00:00"/>
    <n v="1755715697"/>
    <x v="1"/>
    <x v="0"/>
    <s v="LA ALTAGRACIA"/>
    <s v="Femenino"/>
    <s v="Agosto"/>
    <n v="20"/>
    <n v="2025"/>
  </r>
  <r>
    <n v="83291"/>
    <d v="2025-08-20T00:00:00"/>
    <n v="1755715727"/>
    <x v="1"/>
    <x v="6"/>
    <s v="LA VEGA"/>
    <s v="Femenino"/>
    <s v="Agosto"/>
    <n v="20"/>
    <n v="2025"/>
  </r>
  <r>
    <n v="83292"/>
    <d v="2025-08-20T00:00:00"/>
    <n v="1755715763"/>
    <x v="16"/>
    <x v="0"/>
    <s v="ESPAILLAT"/>
    <s v="Femenino"/>
    <s v="Agosto"/>
    <n v="20"/>
    <n v="2025"/>
  </r>
  <r>
    <n v="83293"/>
    <d v="2025-08-20T00:00:00"/>
    <n v="1755715763"/>
    <x v="76"/>
    <x v="0"/>
    <s v="ESPAILLAT"/>
    <s v="Femenino"/>
    <s v="Agosto"/>
    <n v="20"/>
    <n v="2025"/>
  </r>
  <r>
    <n v="83294"/>
    <d v="2025-08-20T00:00:00"/>
    <n v="1755715926"/>
    <x v="1"/>
    <x v="3"/>
    <s v="SANTO DOMINGO ESTE"/>
    <s v="Femenino"/>
    <s v="Agosto"/>
    <n v="20"/>
    <n v="2025"/>
  </r>
  <r>
    <n v="83295"/>
    <d v="2025-08-20T00:00:00"/>
    <n v="1755715926"/>
    <x v="1"/>
    <x v="0"/>
    <s v="LA ALTAGRACIA"/>
    <s v="Masculino"/>
    <s v="Agosto"/>
    <n v="20"/>
    <n v="2025"/>
  </r>
  <r>
    <n v="83296"/>
    <d v="2025-08-20T00:00:00"/>
    <n v="1755715960"/>
    <x v="1"/>
    <x v="4"/>
    <s v="ESPAILLAT"/>
    <s v="Femenino"/>
    <s v="Agosto"/>
    <n v="20"/>
    <n v="2025"/>
  </r>
  <r>
    <n v="83297"/>
    <d v="2025-08-20T00:00:00"/>
    <n v="1755715968"/>
    <x v="1"/>
    <x v="16"/>
    <s v="SAN CRISTÓBAL"/>
    <s v="Femenino"/>
    <s v="Agosto"/>
    <n v="20"/>
    <n v="2025"/>
  </r>
  <r>
    <n v="83298"/>
    <d v="2025-08-20T00:00:00"/>
    <n v="1755716193"/>
    <x v="1"/>
    <x v="6"/>
    <s v="DISTRITO NACIONAL"/>
    <s v="Femenino"/>
    <s v="Agosto"/>
    <n v="20"/>
    <n v="2025"/>
  </r>
  <r>
    <n v="83299"/>
    <d v="2025-08-20T00:00:00"/>
    <n v="1755716229"/>
    <x v="1"/>
    <x v="2"/>
    <s v="DISTRITO NACIONAL"/>
    <s v="Femenino"/>
    <s v="Agosto"/>
    <n v="20"/>
    <n v="2025"/>
  </r>
  <r>
    <n v="83300"/>
    <d v="2025-08-20T00:00:00"/>
    <n v="1755716292"/>
    <x v="6"/>
    <x v="96"/>
    <s v="SANTO DOMINGO NORTE"/>
    <s v="Femenino"/>
    <s v="Agosto"/>
    <n v="20"/>
    <n v="2025"/>
  </r>
  <r>
    <n v="83301"/>
    <d v="2025-08-20T00:00:00"/>
    <n v="1755716326"/>
    <x v="1"/>
    <x v="3"/>
    <s v="BARAHONA"/>
    <s v="Femenino"/>
    <s v="Agosto"/>
    <n v="20"/>
    <n v="2025"/>
  </r>
  <r>
    <n v="83302"/>
    <d v="2025-08-20T00:00:00"/>
    <n v="1755716362"/>
    <x v="3"/>
    <x v="10"/>
    <s v="SANTO DOMINGO OESTE"/>
    <s v="Femenino"/>
    <s v="Agosto"/>
    <n v="20"/>
    <n v="2025"/>
  </r>
  <r>
    <n v="83303"/>
    <d v="2025-08-20T00:00:00"/>
    <n v="1755716362"/>
    <x v="3"/>
    <x v="0"/>
    <s v="SANTO DOMINGO OESTE"/>
    <s v="Femenino"/>
    <s v="Agosto"/>
    <n v="20"/>
    <n v="2025"/>
  </r>
  <r>
    <n v="83304"/>
    <d v="2025-08-20T00:00:00"/>
    <n v="1755716446"/>
    <x v="1"/>
    <x v="2"/>
    <s v="SANTO DOMINGO OESTE"/>
    <s v="Femenino"/>
    <s v="Agosto"/>
    <n v="20"/>
    <n v="2025"/>
  </r>
  <r>
    <n v="83305"/>
    <d v="2025-08-20T00:00:00"/>
    <n v="1755716494"/>
    <x v="10"/>
    <x v="24"/>
    <s v="SANTO DOMINGO NORTE"/>
    <s v="Femenino"/>
    <s v="Agosto"/>
    <n v="20"/>
    <n v="2025"/>
  </r>
  <r>
    <n v="83306"/>
    <d v="2025-08-20T00:00:00"/>
    <n v="1755716679"/>
    <x v="1"/>
    <x v="3"/>
    <s v="SANTO DOMINGO ESTE"/>
    <s v="Masculino"/>
    <s v="Agosto"/>
    <n v="20"/>
    <n v="2025"/>
  </r>
  <r>
    <n v="83307"/>
    <d v="2025-08-20T00:00:00"/>
    <n v="1755716728"/>
    <x v="1"/>
    <x v="2"/>
    <s v="SANTIAGO"/>
    <s v="Masculino"/>
    <s v="Agosto"/>
    <n v="20"/>
    <n v="2025"/>
  </r>
  <r>
    <n v="83308"/>
    <d v="2025-08-20T00:00:00"/>
    <n v="1755716902"/>
    <x v="3"/>
    <x v="0"/>
    <s v="SAN CRISTÓBAL"/>
    <s v="Masculino"/>
    <s v="Agosto"/>
    <n v="20"/>
    <n v="2025"/>
  </r>
  <r>
    <n v="83309"/>
    <d v="2025-08-20T00:00:00"/>
    <n v="1755716926"/>
    <x v="1"/>
    <x v="13"/>
    <s v="SANTIAGO"/>
    <s v="Femenino"/>
    <s v="Agosto"/>
    <n v="20"/>
    <n v="2025"/>
  </r>
  <r>
    <n v="83310"/>
    <d v="2025-08-20T00:00:00"/>
    <n v="1755716926"/>
    <x v="17"/>
    <x v="68"/>
    <s v="SANTIAGO"/>
    <s v="Femenino"/>
    <s v="Agosto"/>
    <n v="20"/>
    <n v="2025"/>
  </r>
  <r>
    <n v="83311"/>
    <d v="2025-08-20T00:00:00"/>
    <n v="1755717093"/>
    <x v="1"/>
    <x v="2"/>
    <s v="DUARTE"/>
    <s v="Femenino"/>
    <s v="Agosto"/>
    <n v="20"/>
    <n v="2025"/>
  </r>
  <r>
    <n v="83312"/>
    <d v="2025-08-20T00:00:00"/>
    <n v="1755717123"/>
    <x v="17"/>
    <x v="22"/>
    <s v="MONTE CRISTI"/>
    <s v="Femenino"/>
    <s v="Agosto"/>
    <n v="20"/>
    <n v="2025"/>
  </r>
  <r>
    <n v="83313"/>
    <d v="2025-08-20T00:00:00"/>
    <n v="1755717189"/>
    <x v="1"/>
    <x v="3"/>
    <s v="SANTO DOMINGO ESTE"/>
    <s v="Femenino"/>
    <s v="Agosto"/>
    <n v="20"/>
    <n v="2025"/>
  </r>
  <r>
    <n v="83314"/>
    <d v="2025-08-20T00:00:00"/>
    <n v="1755717240"/>
    <x v="1"/>
    <x v="16"/>
    <s v="SAN CRISTÓBAL"/>
    <s v="Femenino"/>
    <s v="Agosto"/>
    <n v="20"/>
    <n v="2025"/>
  </r>
  <r>
    <n v="83315"/>
    <d v="2025-08-20T00:00:00"/>
    <n v="1755717273"/>
    <x v="30"/>
    <x v="159"/>
    <s v="BAHORUCO"/>
    <s v="Femenino"/>
    <s v="Agosto"/>
    <n v="20"/>
    <n v="2025"/>
  </r>
  <r>
    <n v="83316"/>
    <d v="2025-08-20T00:00:00"/>
    <n v="1755717321"/>
    <x v="1"/>
    <x v="6"/>
    <s v="SANTO DOMINGO ESTE"/>
    <s v="Femenino"/>
    <s v="Agosto"/>
    <n v="20"/>
    <n v="2025"/>
  </r>
  <r>
    <n v="83317"/>
    <d v="2025-08-20T00:00:00"/>
    <n v="1755717329"/>
    <x v="1"/>
    <x v="16"/>
    <s v="SANTO DOMINGO NORTE"/>
    <s v="Femenino"/>
    <s v="Agosto"/>
    <n v="20"/>
    <n v="2025"/>
  </r>
  <r>
    <n v="83318"/>
    <d v="2025-08-20T00:00:00"/>
    <n v="1755717334"/>
    <x v="1"/>
    <x v="16"/>
    <s v="DISTRITO NACIONAL"/>
    <s v="Femenino"/>
    <s v="Agosto"/>
    <n v="20"/>
    <n v="2025"/>
  </r>
  <r>
    <n v="83319"/>
    <d v="2025-08-20T00:00:00"/>
    <n v="1755717334"/>
    <x v="1"/>
    <x v="34"/>
    <s v="DISTRITO NACIONAL"/>
    <s v="Femenino"/>
    <s v="Agosto"/>
    <n v="20"/>
    <n v="2025"/>
  </r>
  <r>
    <n v="83320"/>
    <d v="2025-08-20T00:00:00"/>
    <n v="1755717334"/>
    <x v="3"/>
    <x v="10"/>
    <s v="DISTRITO NACIONAL"/>
    <s v="Femenino"/>
    <s v="Agosto"/>
    <n v="20"/>
    <n v="2025"/>
  </r>
  <r>
    <n v="83321"/>
    <d v="2025-08-20T00:00:00"/>
    <n v="1755717340"/>
    <x v="1"/>
    <x v="3"/>
    <s v="SANTO DOMINGO OESTE"/>
    <s v="Femenino"/>
    <s v="Agosto"/>
    <n v="20"/>
    <n v="2025"/>
  </r>
  <r>
    <n v="83322"/>
    <d v="2025-08-20T00:00:00"/>
    <n v="1755717405"/>
    <x v="1"/>
    <x v="0"/>
    <s v="MONTE PLATA"/>
    <s v="Femenino"/>
    <s v="Agosto"/>
    <n v="20"/>
    <n v="2025"/>
  </r>
  <r>
    <n v="83323"/>
    <d v="2025-08-20T00:00:00"/>
    <n v="1755717442"/>
    <x v="14"/>
    <x v="28"/>
    <s v="LA VEGA"/>
    <s v="Femenino"/>
    <s v="Agosto"/>
    <n v="20"/>
    <n v="2025"/>
  </r>
  <r>
    <n v="83324"/>
    <d v="2025-08-20T00:00:00"/>
    <n v="1755717518"/>
    <x v="77"/>
    <x v="0"/>
    <s v="PUERTO PLATA"/>
    <s v="Femenino"/>
    <s v="Agosto"/>
    <n v="20"/>
    <n v="2025"/>
  </r>
  <r>
    <n v="83325"/>
    <d v="2025-08-20T00:00:00"/>
    <n v="1755717563"/>
    <x v="1"/>
    <x v="6"/>
    <s v="SAMANÁ"/>
    <s v="Femenino"/>
    <s v="Agosto"/>
    <n v="20"/>
    <n v="2025"/>
  </r>
  <r>
    <n v="83326"/>
    <d v="2025-08-20T00:00:00"/>
    <n v="1755717643"/>
    <x v="1"/>
    <x v="16"/>
    <s v="AZUA"/>
    <s v="Femenino"/>
    <s v="Agosto"/>
    <n v="20"/>
    <n v="2025"/>
  </r>
  <r>
    <n v="83327"/>
    <d v="2025-08-20T00:00:00"/>
    <n v="1755717653"/>
    <x v="1"/>
    <x v="16"/>
    <s v="SANTIAGO"/>
    <s v="Masculino"/>
    <s v="Agosto"/>
    <n v="20"/>
    <n v="2025"/>
  </r>
  <r>
    <n v="83328"/>
    <d v="2025-08-20T00:00:00"/>
    <n v="1755717662"/>
    <x v="14"/>
    <x v="28"/>
    <s v="SANTO DOMINGO ESTE"/>
    <s v="Femenino"/>
    <s v="Agosto"/>
    <n v="20"/>
    <n v="2025"/>
  </r>
  <r>
    <n v="83329"/>
    <d v="2025-08-20T00:00:00"/>
    <n v="1755717662"/>
    <x v="14"/>
    <x v="28"/>
    <s v="SANTO DOMINGO ESTE"/>
    <s v="Femenino"/>
    <s v="Agosto"/>
    <n v="20"/>
    <n v="2025"/>
  </r>
  <r>
    <n v="83330"/>
    <d v="2025-08-20T00:00:00"/>
    <n v="1755717807"/>
    <x v="1"/>
    <x v="6"/>
    <s v="LA VEGA"/>
    <s v="Femenino"/>
    <s v="Agosto"/>
    <n v="20"/>
    <n v="2025"/>
  </r>
  <r>
    <n v="83331"/>
    <d v="2025-08-20T00:00:00"/>
    <n v="1755717950"/>
    <x v="1"/>
    <x v="16"/>
    <s v="SANTO DOMINGO OESTE"/>
    <s v="Femenino"/>
    <s v="Agosto"/>
    <n v="20"/>
    <n v="2025"/>
  </r>
  <r>
    <n v="83332"/>
    <d v="2025-08-20T00:00:00"/>
    <n v="1755718010"/>
    <x v="1"/>
    <x v="16"/>
    <s v="SANTO DOMINGO NORTE"/>
    <s v="Femenino"/>
    <s v="Agosto"/>
    <n v="20"/>
    <n v="2025"/>
  </r>
  <r>
    <n v="83333"/>
    <d v="2025-08-20T00:00:00"/>
    <n v="1755718039"/>
    <x v="10"/>
    <x v="17"/>
    <s v="DISTRITO NACIONAL"/>
    <s v="Femenino"/>
    <s v="Agosto"/>
    <n v="20"/>
    <n v="2025"/>
  </r>
  <r>
    <n v="83334"/>
    <d v="2025-08-20T00:00:00"/>
    <n v="1755718162"/>
    <x v="1"/>
    <x v="40"/>
    <s v="SANTIAGO"/>
    <s v="Femenino"/>
    <s v="Agosto"/>
    <n v="20"/>
    <n v="2025"/>
  </r>
  <r>
    <n v="83335"/>
    <d v="2025-08-20T00:00:00"/>
    <n v="1755718323"/>
    <x v="1"/>
    <x v="2"/>
    <s v="SANTO DOMINGO ESTE"/>
    <s v="Femenino"/>
    <s v="Agosto"/>
    <n v="20"/>
    <n v="2025"/>
  </r>
  <r>
    <n v="83336"/>
    <d v="2025-08-20T00:00:00"/>
    <n v="1755718430"/>
    <x v="1"/>
    <x v="16"/>
    <s v="DISTRITO NACIONAL"/>
    <s v="Femenino"/>
    <s v="Agosto"/>
    <n v="20"/>
    <n v="2025"/>
  </r>
  <r>
    <n v="83337"/>
    <d v="2025-08-20T00:00:00"/>
    <n v="1755718567"/>
    <x v="1"/>
    <x v="2"/>
    <s v="SANTO DOMINGO OESTE"/>
    <s v="Masculino"/>
    <s v="Agosto"/>
    <n v="20"/>
    <n v="2025"/>
  </r>
  <r>
    <n v="83338"/>
    <d v="2025-08-20T00:00:00"/>
    <n v="1755718567"/>
    <x v="1"/>
    <x v="6"/>
    <s v="SANTO DOMINGO OESTE"/>
    <s v="Masculino"/>
    <s v="Agosto"/>
    <n v="20"/>
    <n v="2025"/>
  </r>
  <r>
    <n v="83339"/>
    <d v="2025-08-20T00:00:00"/>
    <n v="1755718583"/>
    <x v="1"/>
    <x v="130"/>
    <s v="SANTIAGO"/>
    <s v="Femenino"/>
    <s v="Agosto"/>
    <n v="20"/>
    <n v="2025"/>
  </r>
  <r>
    <n v="83340"/>
    <d v="2025-08-20T00:00:00"/>
    <n v="1755718631"/>
    <x v="1"/>
    <x v="13"/>
    <s v="AZUA"/>
    <s v="Femenino"/>
    <s v="Agosto"/>
    <n v="20"/>
    <n v="2025"/>
  </r>
  <r>
    <n v="83341"/>
    <d v="2025-08-20T00:00:00"/>
    <n v="1755718706"/>
    <x v="1"/>
    <x v="16"/>
    <s v="MONTE CRISTI"/>
    <s v="Femenino"/>
    <s v="Agosto"/>
    <n v="20"/>
    <n v="2025"/>
  </r>
  <r>
    <n v="83342"/>
    <d v="2025-08-20T00:00:00"/>
    <n v="1755718754"/>
    <x v="1"/>
    <x v="2"/>
    <s v="LA ROMANA"/>
    <s v="Femenino"/>
    <s v="Agosto"/>
    <n v="20"/>
    <n v="2025"/>
  </r>
  <r>
    <n v="83343"/>
    <d v="2025-08-20T00:00:00"/>
    <n v="1755718819"/>
    <x v="1"/>
    <x v="2"/>
    <s v="SAN JUAN"/>
    <s v="Femenino"/>
    <s v="Agosto"/>
    <n v="20"/>
    <n v="2025"/>
  </r>
  <r>
    <n v="83344"/>
    <d v="2025-08-20T00:00:00"/>
    <n v="1755718823"/>
    <x v="1"/>
    <x v="2"/>
    <s v="SANTO DOMINGO ESTE"/>
    <s v="Femenino"/>
    <s v="Agosto"/>
    <n v="20"/>
    <n v="2025"/>
  </r>
  <r>
    <n v="83345"/>
    <d v="2025-08-20T00:00:00"/>
    <n v="1755718855"/>
    <x v="13"/>
    <x v="37"/>
    <s v="DISTRITO NACIONAL"/>
    <s v="Masculino"/>
    <s v="Agosto"/>
    <n v="20"/>
    <n v="2025"/>
  </r>
  <r>
    <n v="83346"/>
    <d v="2025-08-20T00:00:00"/>
    <n v="1755718881"/>
    <x v="14"/>
    <x v="28"/>
    <s v="SANTO DOMINGO ESTE"/>
    <s v="Femenino"/>
    <s v="Agosto"/>
    <n v="20"/>
    <n v="2025"/>
  </r>
  <r>
    <n v="83347"/>
    <d v="2025-08-20T00:00:00"/>
    <n v="1755718881"/>
    <x v="1"/>
    <x v="13"/>
    <s v="SANTO DOMINGO OESTE"/>
    <s v="Femenino"/>
    <s v="Agosto"/>
    <n v="20"/>
    <n v="2025"/>
  </r>
  <r>
    <n v="83348"/>
    <d v="2025-08-20T00:00:00"/>
    <n v="1755718911"/>
    <x v="1"/>
    <x v="2"/>
    <s v="SAN PEDRO DE MACORÍS"/>
    <s v="Femenino"/>
    <s v="Agosto"/>
    <n v="20"/>
    <n v="2025"/>
  </r>
  <r>
    <n v="83349"/>
    <d v="2025-08-20T00:00:00"/>
    <n v="1755718998"/>
    <x v="1"/>
    <x v="2"/>
    <s v="SAMANÁ"/>
    <s v="Femenino"/>
    <s v="Agosto"/>
    <n v="20"/>
    <n v="2025"/>
  </r>
  <r>
    <n v="83350"/>
    <d v="2025-08-20T00:00:00"/>
    <n v="1755719060"/>
    <x v="26"/>
    <x v="62"/>
    <s v="DISTRITO NACIONAL"/>
    <s v="Femenino"/>
    <s v="Agosto"/>
    <n v="20"/>
    <n v="2025"/>
  </r>
  <r>
    <n v="83351"/>
    <d v="2025-08-20T00:00:00"/>
    <n v="1755719080"/>
    <x v="1"/>
    <x v="2"/>
    <s v="SÁNCHEZ RAMÍREZ"/>
    <s v="Femenino"/>
    <s v="Agosto"/>
    <n v="20"/>
    <n v="2025"/>
  </r>
  <r>
    <n v="83352"/>
    <d v="2025-08-20T00:00:00"/>
    <n v="1755719091"/>
    <x v="1"/>
    <x v="2"/>
    <s v="SANTO DOMINGO ESTE"/>
    <s v="Femenino"/>
    <s v="Agosto"/>
    <n v="20"/>
    <n v="2025"/>
  </r>
  <r>
    <n v="83353"/>
    <d v="2025-08-20T00:00:00"/>
    <n v="1755719099"/>
    <x v="1"/>
    <x v="16"/>
    <s v="MONTE PLATA"/>
    <s v="Femenino"/>
    <s v="Agosto"/>
    <n v="20"/>
    <n v="2025"/>
  </r>
  <r>
    <n v="83354"/>
    <d v="2025-08-20T00:00:00"/>
    <n v="1755719108"/>
    <x v="0"/>
    <x v="0"/>
    <s v="SANTO DOMINGO NORTE"/>
    <s v="Femenino"/>
    <s v="Agosto"/>
    <n v="20"/>
    <n v="2025"/>
  </r>
  <r>
    <n v="83355"/>
    <d v="2025-08-20T00:00:00"/>
    <n v="1755719109"/>
    <x v="14"/>
    <x v="71"/>
    <s v="SANTO DOMINGO ESTE"/>
    <s v="Femenino"/>
    <s v="Agosto"/>
    <n v="20"/>
    <n v="2025"/>
  </r>
  <r>
    <n v="83356"/>
    <d v="2025-08-20T00:00:00"/>
    <n v="1755719195"/>
    <x v="1"/>
    <x v="25"/>
    <s v="AZUA"/>
    <s v="Femenino"/>
    <s v="Agosto"/>
    <n v="20"/>
    <n v="2025"/>
  </r>
  <r>
    <n v="83357"/>
    <d v="2025-08-20T00:00:00"/>
    <n v="1755719206"/>
    <x v="13"/>
    <x v="37"/>
    <s v="DISTRITO NACIONAL"/>
    <s v="Femenino"/>
    <s v="Agosto"/>
    <n v="20"/>
    <n v="2025"/>
  </r>
  <r>
    <n v="83358"/>
    <d v="2025-08-20T00:00:00"/>
    <n v="1755719210"/>
    <x v="1"/>
    <x v="3"/>
    <s v="INDEPENDENCIA"/>
    <s v="Masculino"/>
    <s v="Agosto"/>
    <n v="20"/>
    <n v="2025"/>
  </r>
  <r>
    <n v="83359"/>
    <d v="2025-08-20T00:00:00"/>
    <n v="1755719212"/>
    <x v="14"/>
    <x v="28"/>
    <s v="LA ROMANA"/>
    <s v="Femenino"/>
    <s v="Agosto"/>
    <n v="20"/>
    <n v="2025"/>
  </r>
  <r>
    <n v="83360"/>
    <d v="2025-08-20T00:00:00"/>
    <n v="1755719228"/>
    <x v="1"/>
    <x v="2"/>
    <s v="DISTRITO NACIONAL"/>
    <s v="Femenino"/>
    <s v="Agosto"/>
    <n v="20"/>
    <n v="2025"/>
  </r>
  <r>
    <n v="83361"/>
    <d v="2025-08-20T00:00:00"/>
    <n v="1755719238"/>
    <x v="1"/>
    <x v="2"/>
    <s v="SANTO DOMINGO ESTE"/>
    <s v="Masculino"/>
    <s v="Agosto"/>
    <n v="20"/>
    <n v="2025"/>
  </r>
  <r>
    <n v="83362"/>
    <d v="2025-08-20T00:00:00"/>
    <n v="1755719375"/>
    <x v="1"/>
    <x v="6"/>
    <s v="DISTRITO NACIONAL"/>
    <s v="Femenino"/>
    <s v="Agosto"/>
    <n v="20"/>
    <n v="2025"/>
  </r>
  <r>
    <n v="83363"/>
    <d v="2025-08-20T00:00:00"/>
    <n v="1755719445"/>
    <x v="1"/>
    <x v="16"/>
    <s v="SANTIAGO"/>
    <s v="Femenino"/>
    <s v="Agosto"/>
    <n v="20"/>
    <n v="2025"/>
  </r>
  <r>
    <n v="83364"/>
    <d v="2025-08-20T00:00:00"/>
    <n v="1755719525"/>
    <x v="1"/>
    <x v="13"/>
    <s v="SANTO DOMINGO OESTE"/>
    <s v="Masculino"/>
    <s v="Agosto"/>
    <n v="20"/>
    <n v="2025"/>
  </r>
  <r>
    <n v="83365"/>
    <d v="2025-08-20T00:00:00"/>
    <n v="1755719627"/>
    <x v="1"/>
    <x v="0"/>
    <s v="SANTO DOMINGO NORTE"/>
    <s v="Masculino"/>
    <s v="Agosto"/>
    <n v="20"/>
    <n v="2025"/>
  </r>
  <r>
    <n v="83366"/>
    <d v="2025-08-20T00:00:00"/>
    <n v="1755719662"/>
    <x v="1"/>
    <x v="6"/>
    <s v="SANTO DOMINGO NORTE"/>
    <s v="Femenino"/>
    <s v="Agosto"/>
    <n v="20"/>
    <n v="2025"/>
  </r>
  <r>
    <n v="83367"/>
    <d v="2025-08-20T00:00:00"/>
    <n v="1755719816"/>
    <x v="1"/>
    <x v="13"/>
    <s v="SANTO DOMINGO NORTE"/>
    <s v="Femenino"/>
    <s v="Agosto"/>
    <n v="20"/>
    <n v="2025"/>
  </r>
  <r>
    <n v="83368"/>
    <d v="2025-08-20T00:00:00"/>
    <n v="1755719840"/>
    <x v="1"/>
    <x v="2"/>
    <s v="LA ALTAGRACIA"/>
    <s v="Femenino"/>
    <s v="Agosto"/>
    <n v="20"/>
    <n v="2025"/>
  </r>
  <r>
    <n v="83369"/>
    <d v="2025-08-20T00:00:00"/>
    <n v="1755719913"/>
    <x v="1"/>
    <x v="2"/>
    <s v="SANTIAGO RODRÍGUEZ"/>
    <s v="Femenino"/>
    <s v="Agosto"/>
    <n v="20"/>
    <n v="2025"/>
  </r>
  <r>
    <n v="83370"/>
    <d v="2025-08-20T00:00:00"/>
    <n v="1755720086"/>
    <x v="1"/>
    <x v="3"/>
    <s v="PUERTO PLATA"/>
    <s v="Femenino"/>
    <s v="Agosto"/>
    <n v="20"/>
    <n v="2025"/>
  </r>
  <r>
    <n v="83371"/>
    <d v="2025-08-20T00:00:00"/>
    <n v="1755720134"/>
    <x v="1"/>
    <x v="16"/>
    <s v="SANTO DOMINGO ESTE"/>
    <s v="Femenino"/>
    <s v="Agosto"/>
    <n v="20"/>
    <n v="2025"/>
  </r>
  <r>
    <n v="83372"/>
    <d v="2025-08-20T00:00:00"/>
    <n v="1755720157"/>
    <x v="3"/>
    <x v="0"/>
    <s v="DISTRITO NACIONAL"/>
    <s v="Masculino"/>
    <s v="Agosto"/>
    <n v="20"/>
    <n v="2025"/>
  </r>
  <r>
    <n v="83373"/>
    <d v="2025-08-20T00:00:00"/>
    <n v="1755720192"/>
    <x v="1"/>
    <x v="2"/>
    <s v="ELÍAS PIÑA"/>
    <s v="Femenino"/>
    <s v="Agosto"/>
    <n v="20"/>
    <n v="2025"/>
  </r>
  <r>
    <n v="83374"/>
    <d v="2025-08-20T00:00:00"/>
    <n v="1755720295"/>
    <x v="1"/>
    <x v="16"/>
    <s v="SÁNCHEZ RAMÍREZ"/>
    <s v="Femenino"/>
    <s v="Agosto"/>
    <n v="20"/>
    <n v="2025"/>
  </r>
  <r>
    <n v="83375"/>
    <d v="2025-08-20T00:00:00"/>
    <n v="1755720296"/>
    <x v="1"/>
    <x v="6"/>
    <s v="EL SEIBO"/>
    <s v="Femenino"/>
    <s v="Agosto"/>
    <n v="20"/>
    <n v="2025"/>
  </r>
  <r>
    <n v="83376"/>
    <d v="2025-08-20T00:00:00"/>
    <n v="1755720307"/>
    <x v="1"/>
    <x v="13"/>
    <s v="SANTO DOMINGO ESTE"/>
    <s v="Femenino"/>
    <s v="Agosto"/>
    <n v="20"/>
    <n v="2025"/>
  </r>
  <r>
    <n v="83377"/>
    <d v="2025-08-20T00:00:00"/>
    <n v="1755720349"/>
    <x v="1"/>
    <x v="236"/>
    <s v="LA VEGA"/>
    <s v="Femenino"/>
    <s v="Agosto"/>
    <n v="20"/>
    <n v="2025"/>
  </r>
  <r>
    <n v="83378"/>
    <d v="2025-08-20T00:00:00"/>
    <n v="1755720370"/>
    <x v="13"/>
    <x v="67"/>
    <s v="DISTRITO NACIONAL"/>
    <s v="Masculino"/>
    <s v="Agosto"/>
    <n v="20"/>
    <n v="2025"/>
  </r>
  <r>
    <n v="83379"/>
    <d v="2025-08-20T00:00:00"/>
    <n v="1755720384"/>
    <x v="1"/>
    <x v="236"/>
    <s v="SANTO DOMINGO ESTE"/>
    <s v="Femenino"/>
    <s v="Agosto"/>
    <n v="20"/>
    <n v="2025"/>
  </r>
  <r>
    <n v="83380"/>
    <d v="2025-08-20T00:00:00"/>
    <n v="1755720408"/>
    <x v="1"/>
    <x v="2"/>
    <s v="SAN CRISTÓBAL"/>
    <s v="Femenino"/>
    <s v="Agosto"/>
    <n v="20"/>
    <n v="2025"/>
  </r>
  <r>
    <n v="83381"/>
    <d v="2025-08-20T00:00:00"/>
    <n v="1755720592"/>
    <x v="1"/>
    <x v="6"/>
    <s v="AZUA"/>
    <s v="Femenino"/>
    <s v="Agosto"/>
    <n v="20"/>
    <n v="2025"/>
  </r>
  <r>
    <n v="83382"/>
    <d v="2025-08-20T00:00:00"/>
    <n v="1755720660"/>
    <x v="10"/>
    <x v="24"/>
    <s v="SANTO DOMINGO ESTE"/>
    <s v="Femenino"/>
    <s v="Agosto"/>
    <n v="20"/>
    <n v="2025"/>
  </r>
  <r>
    <n v="83383"/>
    <d v="2025-08-20T00:00:00"/>
    <n v="1755720765"/>
    <x v="1"/>
    <x v="3"/>
    <s v="SANTO DOMINGO ESTE"/>
    <s v="Masculino"/>
    <s v="Agosto"/>
    <n v="20"/>
    <n v="2025"/>
  </r>
  <r>
    <n v="83384"/>
    <d v="2025-08-20T00:00:00"/>
    <n v="1755720808"/>
    <x v="3"/>
    <x v="0"/>
    <s v="SANTIAGO"/>
    <s v="Masculino"/>
    <s v="Agosto"/>
    <n v="20"/>
    <n v="2025"/>
  </r>
  <r>
    <n v="83385"/>
    <d v="2025-08-20T00:00:00"/>
    <n v="1755720853"/>
    <x v="14"/>
    <x v="0"/>
    <s v="MARÍA TRINIDAD SÁNCHEZ"/>
    <s v="Femenino"/>
    <s v="Agosto"/>
    <n v="20"/>
    <n v="2025"/>
  </r>
  <r>
    <n v="83386"/>
    <d v="2025-08-20T00:00:00"/>
    <n v="1755720899"/>
    <x v="1"/>
    <x v="2"/>
    <s v="MARÍA TRINIDAD SÁNCHEZ"/>
    <s v="Femenino"/>
    <s v="Agosto"/>
    <n v="20"/>
    <n v="2025"/>
  </r>
  <r>
    <n v="83387"/>
    <d v="2025-08-20T00:00:00"/>
    <n v="1755720943"/>
    <x v="1"/>
    <x v="2"/>
    <s v="SANTO DOMINGO ESTE"/>
    <s v="Femenino"/>
    <s v="Agosto"/>
    <n v="20"/>
    <n v="2025"/>
  </r>
  <r>
    <n v="83388"/>
    <d v="2025-08-20T00:00:00"/>
    <n v="1755721066"/>
    <x v="3"/>
    <x v="10"/>
    <s v="LA ROMANA"/>
    <s v="Femenino"/>
    <s v="Agosto"/>
    <n v="20"/>
    <n v="2025"/>
  </r>
  <r>
    <n v="83389"/>
    <d v="2025-08-20T00:00:00"/>
    <n v="1755721066"/>
    <x v="3"/>
    <x v="10"/>
    <s v="LA ROMANA"/>
    <s v="Femenino"/>
    <s v="Agosto"/>
    <n v="20"/>
    <n v="2025"/>
  </r>
  <r>
    <n v="83390"/>
    <d v="2025-08-20T00:00:00"/>
    <n v="1755721079"/>
    <x v="17"/>
    <x v="22"/>
    <s v="SANTO DOMINGO ESTE"/>
    <s v="Femenino"/>
    <s v="Agosto"/>
    <n v="20"/>
    <n v="2025"/>
  </r>
  <r>
    <n v="83391"/>
    <d v="2025-08-20T00:00:00"/>
    <n v="1755721220"/>
    <x v="1"/>
    <x v="2"/>
    <s v="DAJABÓN"/>
    <s v="Masculino"/>
    <s v="Agosto"/>
    <n v="20"/>
    <n v="2025"/>
  </r>
  <r>
    <n v="83392"/>
    <d v="2025-08-20T00:00:00"/>
    <n v="1755721233"/>
    <x v="1"/>
    <x v="2"/>
    <s v="LA ALTAGRACIA"/>
    <s v="Femenino"/>
    <s v="Agosto"/>
    <n v="20"/>
    <n v="2025"/>
  </r>
  <r>
    <n v="83393"/>
    <d v="2025-08-20T00:00:00"/>
    <n v="1755721346"/>
    <x v="1"/>
    <x v="16"/>
    <s v="SANTO DOMINGO OESTE"/>
    <s v="Femenino"/>
    <s v="Agosto"/>
    <n v="20"/>
    <n v="2025"/>
  </r>
  <r>
    <n v="83394"/>
    <d v="2025-08-20T00:00:00"/>
    <n v="1755721346"/>
    <x v="1"/>
    <x v="16"/>
    <s v="SANTO DOMINGO OESTE"/>
    <s v="Femenino"/>
    <s v="Agosto"/>
    <n v="20"/>
    <n v="2025"/>
  </r>
  <r>
    <n v="83395"/>
    <d v="2025-08-20T00:00:00"/>
    <n v="1755721397"/>
    <x v="29"/>
    <x v="169"/>
    <s v="MARÍA TRINIDAD SÁNCHEZ"/>
    <s v="Femenino"/>
    <s v="Agosto"/>
    <n v="20"/>
    <n v="2025"/>
  </r>
  <r>
    <n v="83396"/>
    <d v="2025-08-20T00:00:00"/>
    <n v="1755721496"/>
    <x v="1"/>
    <x v="2"/>
    <s v="SAN CRISTÓBAL"/>
    <s v="Femenino"/>
    <s v="Agosto"/>
    <n v="20"/>
    <n v="2025"/>
  </r>
  <r>
    <n v="83397"/>
    <d v="2025-08-20T00:00:00"/>
    <n v="1755721568"/>
    <x v="1"/>
    <x v="0"/>
    <s v="LA VEGA"/>
    <s v="Masculino"/>
    <s v="Agosto"/>
    <n v="20"/>
    <n v="2025"/>
  </r>
  <r>
    <n v="83398"/>
    <d v="2025-08-20T00:00:00"/>
    <n v="1755721644"/>
    <x v="1"/>
    <x v="236"/>
    <s v="SAN CRISTÓBAL"/>
    <s v="Femenino"/>
    <s v="Agosto"/>
    <n v="20"/>
    <n v="2025"/>
  </r>
  <r>
    <n v="83399"/>
    <d v="2025-08-20T00:00:00"/>
    <n v="1755721666"/>
    <x v="1"/>
    <x v="2"/>
    <s v="LA ROMANA"/>
    <s v="Femenino"/>
    <s v="Agosto"/>
    <n v="20"/>
    <n v="2025"/>
  </r>
  <r>
    <n v="83400"/>
    <d v="2025-08-20T00:00:00"/>
    <n v="1755721701"/>
    <x v="1"/>
    <x v="16"/>
    <s v="SANTO DOMINGO OESTE"/>
    <s v="Femenino"/>
    <s v="Agosto"/>
    <n v="20"/>
    <n v="2025"/>
  </r>
  <r>
    <n v="83401"/>
    <d v="2025-08-20T00:00:00"/>
    <n v="1755721967"/>
    <x v="14"/>
    <x v="28"/>
    <s v="SANTO DOMINGO ESTE"/>
    <s v="Femenino"/>
    <s v="Agosto"/>
    <n v="20"/>
    <n v="2025"/>
  </r>
  <r>
    <n v="83402"/>
    <d v="2025-08-20T00:00:00"/>
    <n v="1755722029"/>
    <x v="1"/>
    <x v="3"/>
    <s v="SANTO DOMINGO ESTE"/>
    <s v="Femenino"/>
    <s v="Agosto"/>
    <n v="20"/>
    <n v="2025"/>
  </r>
  <r>
    <n v="83403"/>
    <d v="2025-08-20T00:00:00"/>
    <n v="1755722073"/>
    <x v="1"/>
    <x v="86"/>
    <s v="AZUA"/>
    <s v="Femenino"/>
    <s v="Agosto"/>
    <n v="20"/>
    <n v="2025"/>
  </r>
  <r>
    <n v="83404"/>
    <d v="2025-08-20T00:00:00"/>
    <n v="1755722164"/>
    <x v="1"/>
    <x v="0"/>
    <s v="SANTO DOMINGO ESTE"/>
    <s v="Femenino"/>
    <s v="Agosto"/>
    <n v="20"/>
    <n v="2025"/>
  </r>
  <r>
    <n v="83405"/>
    <d v="2025-08-20T00:00:00"/>
    <n v="1755722328"/>
    <x v="1"/>
    <x v="0"/>
    <s v="SANTO DOMINGO NORTE"/>
    <s v="Femenino"/>
    <s v="Agosto"/>
    <n v="20"/>
    <n v="2025"/>
  </r>
  <r>
    <n v="83406"/>
    <d v="2025-08-20T00:00:00"/>
    <n v="1755722369"/>
    <x v="10"/>
    <x v="26"/>
    <s v="DISTRITO NACIONAL"/>
    <s v="Masculino"/>
    <s v="Agosto"/>
    <n v="20"/>
    <n v="2025"/>
  </r>
  <r>
    <n v="83407"/>
    <d v="2025-08-20T00:00:00"/>
    <n v="1755722372"/>
    <x v="1"/>
    <x v="3"/>
    <s v="BAHORUCO"/>
    <s v="Femenino"/>
    <s v="Agosto"/>
    <n v="20"/>
    <n v="2025"/>
  </r>
  <r>
    <n v="83408"/>
    <d v="2025-08-20T00:00:00"/>
    <n v="1755722402"/>
    <x v="1"/>
    <x v="2"/>
    <s v="DISTRITO NACIONAL"/>
    <s v="Femenino"/>
    <s v="Agosto"/>
    <n v="20"/>
    <n v="2025"/>
  </r>
  <r>
    <n v="83409"/>
    <d v="2025-08-20T00:00:00"/>
    <n v="1755722626"/>
    <x v="1"/>
    <x v="4"/>
    <s v="SANTO DOMINGO ESTE"/>
    <s v="Femenino"/>
    <s v="Agosto"/>
    <n v="20"/>
    <n v="2025"/>
  </r>
  <r>
    <n v="83410"/>
    <d v="2025-08-20T00:00:00"/>
    <n v="1755722683"/>
    <x v="14"/>
    <x v="28"/>
    <s v="SANTO DOMINGO OESTE"/>
    <s v="Femenino"/>
    <s v="Agosto"/>
    <n v="20"/>
    <n v="2025"/>
  </r>
  <r>
    <n v="83411"/>
    <d v="2025-08-20T00:00:00"/>
    <n v="1755722776"/>
    <x v="1"/>
    <x v="6"/>
    <s v="SAN JUAN"/>
    <s v="Femenino"/>
    <s v="Agosto"/>
    <n v="20"/>
    <n v="2025"/>
  </r>
  <r>
    <n v="83412"/>
    <d v="2025-08-20T00:00:00"/>
    <n v="1755722776"/>
    <x v="14"/>
    <x v="0"/>
    <s v="SAN JUAN"/>
    <s v="Femenino"/>
    <s v="Agosto"/>
    <n v="20"/>
    <n v="2025"/>
  </r>
  <r>
    <n v="83413"/>
    <d v="2025-08-20T00:00:00"/>
    <n v="1755722916"/>
    <x v="1"/>
    <x v="0"/>
    <s v="SAN PEDRO DE MACORÍS"/>
    <s v="Femenino"/>
    <s v="Agosto"/>
    <n v="20"/>
    <n v="2025"/>
  </r>
  <r>
    <n v="83414"/>
    <d v="2025-08-20T00:00:00"/>
    <n v="1755722916"/>
    <x v="1"/>
    <x v="275"/>
    <s v="SANTO DOMINGO NORTE"/>
    <s v="Femenino"/>
    <s v="Agosto"/>
    <n v="20"/>
    <n v="2025"/>
  </r>
  <r>
    <n v="83415"/>
    <d v="2025-08-20T00:00:00"/>
    <n v="1755723059"/>
    <x v="1"/>
    <x v="2"/>
    <s v="SAN CRISTÓBAL"/>
    <s v="Femenino"/>
    <s v="Agosto"/>
    <n v="20"/>
    <n v="2025"/>
  </r>
  <r>
    <n v="83416"/>
    <d v="2025-08-20T00:00:00"/>
    <n v="1755723153"/>
    <x v="1"/>
    <x v="6"/>
    <s v="SAN CRISTÓBAL"/>
    <s v="Femenino"/>
    <s v="Agosto"/>
    <n v="20"/>
    <n v="2025"/>
  </r>
  <r>
    <n v="83417"/>
    <d v="2025-08-20T00:00:00"/>
    <n v="1755723189"/>
    <x v="14"/>
    <x v="28"/>
    <s v="SANTO DOMINGO OESTE"/>
    <s v="Femenino"/>
    <s v="Agosto"/>
    <n v="20"/>
    <n v="2025"/>
  </r>
  <r>
    <n v="83418"/>
    <d v="2025-08-20T00:00:00"/>
    <n v="1755723221"/>
    <x v="1"/>
    <x v="16"/>
    <s v="SANTO DOMINGO NORTE"/>
    <s v="Femenino"/>
    <s v="Agosto"/>
    <n v="20"/>
    <n v="2025"/>
  </r>
  <r>
    <n v="83419"/>
    <d v="2025-08-20T00:00:00"/>
    <n v="1755723408"/>
    <x v="14"/>
    <x v="0"/>
    <s v="LA ALTAGRACIA"/>
    <s v="Femenino"/>
    <s v="Agosto"/>
    <n v="20"/>
    <n v="2025"/>
  </r>
  <r>
    <n v="83420"/>
    <d v="2025-08-20T00:00:00"/>
    <n v="1755723601"/>
    <x v="1"/>
    <x v="6"/>
    <s v="SANTO DOMINGO OESTE"/>
    <s v="Femenino"/>
    <s v="Agosto"/>
    <n v="20"/>
    <n v="2025"/>
  </r>
  <r>
    <n v="83421"/>
    <d v="2025-08-20T00:00:00"/>
    <n v="1755723658"/>
    <x v="1"/>
    <x v="16"/>
    <s v="SANTO DOMINGO ESTE"/>
    <s v="Femenino"/>
    <s v="Agosto"/>
    <n v="20"/>
    <n v="2025"/>
  </r>
  <r>
    <n v="83422"/>
    <d v="2025-08-21T00:00:00"/>
    <n v="1755778225"/>
    <x v="1"/>
    <x v="2"/>
    <s v="SANTO DOMINGO ESTE"/>
    <s v="Femenino"/>
    <s v="Agosto"/>
    <n v="21"/>
    <n v="2025"/>
  </r>
  <r>
    <n v="83423"/>
    <d v="2025-08-21T00:00:00"/>
    <n v="1755778261"/>
    <x v="3"/>
    <x v="10"/>
    <s v="SAN PEDRO DE MACORÍS"/>
    <s v="Masculino"/>
    <s v="Agosto"/>
    <n v="21"/>
    <n v="2025"/>
  </r>
  <r>
    <n v="83424"/>
    <d v="2025-08-21T00:00:00"/>
    <n v="1755778292"/>
    <x v="32"/>
    <x v="277"/>
    <s v="SANTO DOMINGO ESTE"/>
    <s v="Masculino"/>
    <s v="Agosto"/>
    <n v="21"/>
    <n v="2025"/>
  </r>
  <r>
    <n v="83425"/>
    <d v="2025-08-21T00:00:00"/>
    <n v="1755778457"/>
    <x v="1"/>
    <x v="3"/>
    <s v="LA ALTAGRACIA"/>
    <s v="Masculino"/>
    <s v="Agosto"/>
    <n v="21"/>
    <n v="2025"/>
  </r>
  <r>
    <n v="83426"/>
    <d v="2025-08-21T00:00:00"/>
    <n v="1755778469"/>
    <x v="3"/>
    <x v="0"/>
    <s v="LA ALTAGRACIA"/>
    <s v="Masculino"/>
    <s v="Agosto"/>
    <n v="21"/>
    <n v="2025"/>
  </r>
  <r>
    <n v="83427"/>
    <d v="2025-08-21T00:00:00"/>
    <n v="1755778512"/>
    <x v="3"/>
    <x v="10"/>
    <s v="SANTO DOMINGO NORTE"/>
    <s v="Masculino"/>
    <s v="Agosto"/>
    <n v="21"/>
    <n v="2025"/>
  </r>
  <r>
    <n v="83428"/>
    <d v="2025-08-21T00:00:00"/>
    <n v="1755778778"/>
    <x v="25"/>
    <x v="0"/>
    <s v="SANTO DOMINGO ESTE"/>
    <s v="Femenino"/>
    <s v="Agosto"/>
    <n v="21"/>
    <n v="2025"/>
  </r>
  <r>
    <n v="83429"/>
    <d v="2025-08-21T00:00:00"/>
    <n v="1755778795"/>
    <x v="1"/>
    <x v="2"/>
    <s v="SANTO DOMINGO ESTE"/>
    <s v="Femenino"/>
    <s v="Agosto"/>
    <n v="21"/>
    <n v="2025"/>
  </r>
  <r>
    <n v="83430"/>
    <d v="2025-08-21T00:00:00"/>
    <n v="1755778830"/>
    <x v="1"/>
    <x v="3"/>
    <s v="SAN JUAN"/>
    <s v="Femenino"/>
    <s v="Agosto"/>
    <n v="21"/>
    <n v="2025"/>
  </r>
  <r>
    <n v="83431"/>
    <d v="2025-08-21T00:00:00"/>
    <n v="1755779054"/>
    <x v="11"/>
    <x v="278"/>
    <s v="DISTRITO NACIONAL"/>
    <s v="Femenino"/>
    <s v="Agosto"/>
    <n v="21"/>
    <n v="2025"/>
  </r>
  <r>
    <n v="83432"/>
    <d v="2025-08-21T00:00:00"/>
    <n v="1755779095"/>
    <x v="3"/>
    <x v="0"/>
    <s v="SANTO DOMINGO ESTE"/>
    <s v="Femenino"/>
    <s v="Agosto"/>
    <n v="21"/>
    <n v="2025"/>
  </r>
  <r>
    <n v="83433"/>
    <d v="2025-08-21T00:00:00"/>
    <n v="1755779095"/>
    <x v="11"/>
    <x v="279"/>
    <s v="DISTRITO NACIONAL"/>
    <s v="Femenino"/>
    <s v="Agosto"/>
    <n v="21"/>
    <n v="2025"/>
  </r>
  <r>
    <n v="83434"/>
    <d v="2025-08-21T00:00:00"/>
    <n v="1755779113"/>
    <x v="1"/>
    <x v="3"/>
    <s v="SAN JUAN"/>
    <s v="Femenino"/>
    <s v="Agosto"/>
    <n v="21"/>
    <n v="2025"/>
  </r>
  <r>
    <n v="83435"/>
    <d v="2025-08-21T00:00:00"/>
    <n v="1755779131"/>
    <x v="1"/>
    <x v="6"/>
    <s v="MARÍA TRINIDAD SÁNCHEZ"/>
    <s v="Femenino"/>
    <s v="Agosto"/>
    <n v="21"/>
    <n v="2025"/>
  </r>
  <r>
    <n v="83436"/>
    <d v="2025-08-21T00:00:00"/>
    <n v="1755779152"/>
    <x v="1"/>
    <x v="2"/>
    <s v="SANTIAGO"/>
    <s v="Femenino"/>
    <s v="Agosto"/>
    <n v="21"/>
    <n v="2025"/>
  </r>
  <r>
    <n v="83437"/>
    <d v="2025-08-21T00:00:00"/>
    <n v="1755779176"/>
    <x v="1"/>
    <x v="16"/>
    <s v="SANTO DOMINGO NORTE"/>
    <s v="Femenino"/>
    <s v="Agosto"/>
    <n v="21"/>
    <n v="2025"/>
  </r>
  <r>
    <n v="83438"/>
    <d v="2025-08-21T00:00:00"/>
    <n v="1755779176"/>
    <x v="1"/>
    <x v="16"/>
    <s v="SANTO DOMINGO NORTE"/>
    <s v="Femenino"/>
    <s v="Agosto"/>
    <n v="21"/>
    <n v="2025"/>
  </r>
  <r>
    <n v="83439"/>
    <d v="2025-08-21T00:00:00"/>
    <n v="1755779177"/>
    <x v="1"/>
    <x v="2"/>
    <s v="SÁNCHEZ RAMÍREZ"/>
    <s v="Femenino"/>
    <s v="Agosto"/>
    <n v="21"/>
    <n v="2025"/>
  </r>
  <r>
    <n v="83440"/>
    <d v="2025-08-21T00:00:00"/>
    <n v="1755779361"/>
    <x v="1"/>
    <x v="3"/>
    <s v="SANTO DOMINGO ESTE"/>
    <s v="Masculino"/>
    <s v="Agosto"/>
    <n v="21"/>
    <n v="2025"/>
  </r>
  <r>
    <n v="83441"/>
    <d v="2025-08-21T00:00:00"/>
    <n v="1755779369"/>
    <x v="1"/>
    <x v="2"/>
    <s v="SANTO DOMINGO ESTE"/>
    <s v="Femenino"/>
    <s v="Agosto"/>
    <n v="21"/>
    <n v="2025"/>
  </r>
  <r>
    <n v="83442"/>
    <d v="2025-08-21T00:00:00"/>
    <n v="1755779372"/>
    <x v="1"/>
    <x v="16"/>
    <s v="SANTO DOMINGO NORTE"/>
    <s v="Femenino"/>
    <s v="Agosto"/>
    <n v="21"/>
    <n v="2025"/>
  </r>
  <r>
    <n v="83443"/>
    <d v="2025-08-21T00:00:00"/>
    <n v="1755779545"/>
    <x v="1"/>
    <x v="16"/>
    <s v="SANTO DOMINGO ESTE"/>
    <s v="Femenino"/>
    <s v="Agosto"/>
    <n v="21"/>
    <n v="2025"/>
  </r>
  <r>
    <n v="83444"/>
    <d v="2025-08-21T00:00:00"/>
    <n v="1755779576"/>
    <x v="34"/>
    <x v="0"/>
    <s v="SANTIAGO"/>
    <s v="Femenino"/>
    <s v="Agosto"/>
    <n v="21"/>
    <n v="2025"/>
  </r>
  <r>
    <n v="83445"/>
    <d v="2025-08-21T00:00:00"/>
    <n v="1755779718"/>
    <x v="1"/>
    <x v="2"/>
    <s v="BARAHONA"/>
    <s v="Femenino"/>
    <s v="Agosto"/>
    <n v="21"/>
    <n v="2025"/>
  </r>
  <r>
    <n v="83446"/>
    <d v="2025-08-21T00:00:00"/>
    <n v="1755779915"/>
    <x v="1"/>
    <x v="2"/>
    <s v="SANTO DOMINGO OESTE"/>
    <s v="Femenino"/>
    <s v="Agosto"/>
    <n v="21"/>
    <n v="2025"/>
  </r>
  <r>
    <n v="83447"/>
    <d v="2025-08-21T00:00:00"/>
    <n v="1755779979"/>
    <x v="1"/>
    <x v="40"/>
    <s v="SANTO DOMINGO ESTE"/>
    <s v="Femenino"/>
    <s v="Agosto"/>
    <n v="21"/>
    <n v="2025"/>
  </r>
  <r>
    <n v="83448"/>
    <d v="2025-08-21T00:00:00"/>
    <n v="1755780036"/>
    <x v="1"/>
    <x v="3"/>
    <s v="SANTIAGO"/>
    <s v="Femenino"/>
    <s v="Agosto"/>
    <n v="21"/>
    <n v="2025"/>
  </r>
  <r>
    <n v="83449"/>
    <d v="2025-08-21T00:00:00"/>
    <n v="1755780072"/>
    <x v="1"/>
    <x v="3"/>
    <s v="SAN CRISTÓBAL"/>
    <s v="Femenino"/>
    <s v="Agosto"/>
    <n v="21"/>
    <n v="2025"/>
  </r>
  <r>
    <n v="83450"/>
    <d v="2025-08-21T00:00:00"/>
    <n v="1755780074"/>
    <x v="1"/>
    <x v="3"/>
    <s v="SANTO DOMINGO ESTE"/>
    <s v="Femenino"/>
    <s v="Agosto"/>
    <n v="21"/>
    <n v="2025"/>
  </r>
  <r>
    <n v="83451"/>
    <d v="2025-08-21T00:00:00"/>
    <n v="1755780074"/>
    <x v="10"/>
    <x v="17"/>
    <s v="SANTO DOMINGO ESTE"/>
    <s v="Femenino"/>
    <s v="Agosto"/>
    <n v="21"/>
    <n v="2025"/>
  </r>
  <r>
    <n v="83452"/>
    <d v="2025-08-21T00:00:00"/>
    <n v="1755780111"/>
    <x v="26"/>
    <x v="62"/>
    <s v="SANTO DOMINGO ESTE"/>
    <s v="Femenino"/>
    <s v="Agosto"/>
    <n v="21"/>
    <n v="2025"/>
  </r>
  <r>
    <n v="83453"/>
    <d v="2025-08-21T00:00:00"/>
    <n v="1755780181"/>
    <x v="14"/>
    <x v="28"/>
    <s v="SAN CRISTÓBAL"/>
    <s v="Femenino"/>
    <s v="Agosto"/>
    <n v="21"/>
    <n v="2025"/>
  </r>
  <r>
    <n v="83454"/>
    <d v="2025-08-21T00:00:00"/>
    <n v="1755780198"/>
    <x v="1"/>
    <x v="6"/>
    <s v="SANTIAGO"/>
    <s v="Masculino"/>
    <s v="Agosto"/>
    <n v="21"/>
    <n v="2025"/>
  </r>
  <r>
    <n v="83455"/>
    <d v="2025-08-21T00:00:00"/>
    <n v="1755780198"/>
    <x v="1"/>
    <x v="6"/>
    <s v="SANTIAGO"/>
    <s v="Masculino"/>
    <s v="Agosto"/>
    <n v="21"/>
    <n v="2025"/>
  </r>
  <r>
    <n v="83456"/>
    <d v="2025-08-21T00:00:00"/>
    <n v="1755780204"/>
    <x v="3"/>
    <x v="10"/>
    <s v="SANTO DOMINGO OESTE"/>
    <s v="Femenino"/>
    <s v="Agosto"/>
    <n v="21"/>
    <n v="2025"/>
  </r>
  <r>
    <n v="83457"/>
    <d v="2025-08-21T00:00:00"/>
    <n v="1755780210"/>
    <x v="1"/>
    <x v="2"/>
    <s v="DISTRITO NACIONAL"/>
    <s v="Masculino"/>
    <s v="Agosto"/>
    <n v="21"/>
    <n v="2025"/>
  </r>
  <r>
    <n v="83458"/>
    <d v="2025-08-21T00:00:00"/>
    <n v="1755780210"/>
    <x v="1"/>
    <x v="2"/>
    <s v="DISTRITO NACIONAL"/>
    <s v="Femenino"/>
    <s v="Agosto"/>
    <n v="21"/>
    <n v="2025"/>
  </r>
  <r>
    <n v="83459"/>
    <d v="2025-08-21T00:00:00"/>
    <n v="1755780348"/>
    <x v="0"/>
    <x v="0"/>
    <s v="SAN CRISTÓBAL"/>
    <s v="Femenino"/>
    <s v="Agosto"/>
    <n v="21"/>
    <n v="2025"/>
  </r>
  <r>
    <n v="83460"/>
    <d v="2025-08-21T00:00:00"/>
    <n v="1755780731"/>
    <x v="1"/>
    <x v="16"/>
    <s v="DISTRITO NACIONAL"/>
    <s v="Femenino"/>
    <s v="Agosto"/>
    <n v="21"/>
    <n v="2025"/>
  </r>
  <r>
    <n v="83461"/>
    <d v="2025-08-21T00:00:00"/>
    <n v="1755780918"/>
    <x v="3"/>
    <x v="10"/>
    <s v="PUERTO PLATA"/>
    <s v="Femenino"/>
    <s v="Agosto"/>
    <n v="21"/>
    <n v="2025"/>
  </r>
  <r>
    <n v="83462"/>
    <d v="2025-08-21T00:00:00"/>
    <n v="1755780992"/>
    <x v="1"/>
    <x v="2"/>
    <s v="ELÍAS PIÑA"/>
    <s v="Femenino"/>
    <s v="Agosto"/>
    <n v="21"/>
    <n v="2025"/>
  </r>
  <r>
    <n v="83463"/>
    <d v="2025-08-21T00:00:00"/>
    <n v="1755781035"/>
    <x v="14"/>
    <x v="0"/>
    <s v="SANTO DOMINGO OESTE"/>
    <s v="Femenino"/>
    <s v="Agosto"/>
    <n v="21"/>
    <n v="2025"/>
  </r>
  <r>
    <n v="83464"/>
    <d v="2025-08-21T00:00:00"/>
    <n v="1755781110"/>
    <x v="1"/>
    <x v="40"/>
    <s v="SAN JOSÉ DE OCOA"/>
    <s v="Masculino"/>
    <s v="Agosto"/>
    <n v="21"/>
    <n v="2025"/>
  </r>
  <r>
    <n v="83465"/>
    <d v="2025-08-21T00:00:00"/>
    <n v="1755781124"/>
    <x v="1"/>
    <x v="3"/>
    <s v="SANTO DOMINGO ESTE"/>
    <s v="Femenino"/>
    <s v="Agosto"/>
    <n v="21"/>
    <n v="2025"/>
  </r>
  <r>
    <n v="83466"/>
    <d v="2025-08-21T00:00:00"/>
    <n v="1755781187"/>
    <x v="1"/>
    <x v="3"/>
    <s v="SANTO DOMINGO OESTE"/>
    <s v="Masculino"/>
    <s v="Agosto"/>
    <n v="21"/>
    <n v="2025"/>
  </r>
  <r>
    <n v="83467"/>
    <d v="2025-08-21T00:00:00"/>
    <n v="1755781214"/>
    <x v="1"/>
    <x v="2"/>
    <s v="DISTRITO NACIONAL"/>
    <s v="Femenino"/>
    <s v="Agosto"/>
    <n v="21"/>
    <n v="2025"/>
  </r>
  <r>
    <n v="83468"/>
    <d v="2025-08-21T00:00:00"/>
    <n v="1755781403"/>
    <x v="16"/>
    <x v="122"/>
    <s v="DISTRITO NACIONAL"/>
    <s v="Femenino"/>
    <s v="Agosto"/>
    <n v="21"/>
    <n v="2025"/>
  </r>
  <r>
    <n v="83469"/>
    <d v="2025-08-21T00:00:00"/>
    <n v="1755781422"/>
    <x v="14"/>
    <x v="0"/>
    <s v="DISTRITO NACIONAL"/>
    <s v="Femenino"/>
    <s v="Agosto"/>
    <n v="21"/>
    <n v="2025"/>
  </r>
  <r>
    <n v="83470"/>
    <d v="2025-08-21T00:00:00"/>
    <n v="1755781504"/>
    <x v="1"/>
    <x v="4"/>
    <s v="SANTO DOMINGO NORTE"/>
    <s v="Femenino"/>
    <s v="Agosto"/>
    <n v="21"/>
    <n v="2025"/>
  </r>
  <r>
    <n v="83471"/>
    <d v="2025-08-21T00:00:00"/>
    <n v="1755781556"/>
    <x v="2"/>
    <x v="7"/>
    <s v="SANTIAGO"/>
    <s v="Femenino"/>
    <s v="Agosto"/>
    <n v="21"/>
    <n v="2025"/>
  </r>
  <r>
    <n v="83472"/>
    <d v="2025-08-21T00:00:00"/>
    <n v="1755781568"/>
    <x v="1"/>
    <x v="3"/>
    <s v="SANTO DOMINGO NORTE"/>
    <s v="Femenino"/>
    <s v="Agosto"/>
    <n v="21"/>
    <n v="2025"/>
  </r>
  <r>
    <n v="83473"/>
    <d v="2025-08-21T00:00:00"/>
    <n v="1755781587"/>
    <x v="3"/>
    <x v="10"/>
    <s v="LA ALTAGRACIA"/>
    <s v="Femenino"/>
    <s v="Agosto"/>
    <n v="21"/>
    <n v="2025"/>
  </r>
  <r>
    <n v="83474"/>
    <d v="2025-08-21T00:00:00"/>
    <n v="1755781602"/>
    <x v="1"/>
    <x v="3"/>
    <s v="LA VEGA"/>
    <s v="Femenino"/>
    <s v="Agosto"/>
    <n v="21"/>
    <n v="2025"/>
  </r>
  <r>
    <n v="83475"/>
    <d v="2025-08-21T00:00:00"/>
    <n v="1755781872"/>
    <x v="1"/>
    <x v="3"/>
    <s v="SANTO DOMINGO NORTE"/>
    <s v="Femenino"/>
    <s v="Agosto"/>
    <n v="21"/>
    <n v="2025"/>
  </r>
  <r>
    <n v="83476"/>
    <d v="2025-08-21T00:00:00"/>
    <n v="1755781975"/>
    <x v="1"/>
    <x v="41"/>
    <s v="DISTRITO NACIONAL"/>
    <s v="Femenino"/>
    <s v="Agosto"/>
    <n v="21"/>
    <n v="2025"/>
  </r>
  <r>
    <n v="83477"/>
    <d v="2025-08-21T00:00:00"/>
    <n v="1755782014"/>
    <x v="1"/>
    <x v="4"/>
    <s v="SANTO DOMINGO ESTE"/>
    <s v="Femenino"/>
    <s v="Agosto"/>
    <n v="21"/>
    <n v="2025"/>
  </r>
  <r>
    <n v="83478"/>
    <d v="2025-08-21T00:00:00"/>
    <n v="1755782220"/>
    <x v="11"/>
    <x v="0"/>
    <s v="SANTO DOMINGO ESTE"/>
    <s v="Femenino"/>
    <s v="Agosto"/>
    <n v="21"/>
    <n v="2025"/>
  </r>
  <r>
    <n v="83479"/>
    <d v="2025-08-21T00:00:00"/>
    <n v="1755782306"/>
    <x v="1"/>
    <x v="2"/>
    <s v="LA ROMANA"/>
    <s v="Masculino"/>
    <s v="Agosto"/>
    <n v="21"/>
    <n v="2025"/>
  </r>
  <r>
    <n v="83480"/>
    <d v="2025-08-21T00:00:00"/>
    <n v="1755782322"/>
    <x v="1"/>
    <x v="3"/>
    <s v="BARAHONA"/>
    <s v="Femenino"/>
    <s v="Agosto"/>
    <n v="21"/>
    <n v="2025"/>
  </r>
  <r>
    <n v="83481"/>
    <d v="2025-08-21T00:00:00"/>
    <n v="1755782334"/>
    <x v="1"/>
    <x v="2"/>
    <s v="PERAVIA"/>
    <s v="Femenino"/>
    <s v="Agosto"/>
    <n v="21"/>
    <n v="2025"/>
  </r>
  <r>
    <n v="83482"/>
    <d v="2025-08-21T00:00:00"/>
    <n v="1755782336"/>
    <x v="14"/>
    <x v="71"/>
    <s v="SANTIAGO"/>
    <s v="Femenino"/>
    <s v="Agosto"/>
    <n v="21"/>
    <n v="2025"/>
  </r>
  <r>
    <n v="83483"/>
    <d v="2025-08-21T00:00:00"/>
    <n v="1755782368"/>
    <x v="1"/>
    <x v="16"/>
    <s v="SANTO DOMINGO ESTE"/>
    <s v="Femenino"/>
    <s v="Agosto"/>
    <n v="21"/>
    <n v="2025"/>
  </r>
  <r>
    <n v="83484"/>
    <d v="2025-08-21T00:00:00"/>
    <n v="1755782379"/>
    <x v="3"/>
    <x v="0"/>
    <s v="SANTO DOMINGO NORTE"/>
    <s v="Masculino"/>
    <s v="Agosto"/>
    <n v="21"/>
    <n v="2025"/>
  </r>
  <r>
    <n v="83485"/>
    <d v="2025-08-21T00:00:00"/>
    <n v="1755782417"/>
    <x v="1"/>
    <x v="6"/>
    <s v="MONTE PLATA"/>
    <s v="Masculino"/>
    <s v="Agosto"/>
    <n v="21"/>
    <n v="2025"/>
  </r>
  <r>
    <n v="83486"/>
    <d v="2025-08-21T00:00:00"/>
    <n v="1755782555"/>
    <x v="22"/>
    <x v="42"/>
    <s v="SANTIAGO"/>
    <s v="Femenino"/>
    <s v="Agosto"/>
    <n v="21"/>
    <n v="2025"/>
  </r>
  <r>
    <n v="83487"/>
    <d v="2025-08-21T00:00:00"/>
    <n v="1755782557"/>
    <x v="1"/>
    <x v="2"/>
    <s v="SÁNCHEZ RAMÍREZ"/>
    <s v="Femenino"/>
    <s v="Agosto"/>
    <n v="21"/>
    <n v="2025"/>
  </r>
  <r>
    <n v="83488"/>
    <d v="2025-08-21T00:00:00"/>
    <n v="1755782568"/>
    <x v="1"/>
    <x v="4"/>
    <s v="SAN CRISTÓBAL"/>
    <s v="Femenino"/>
    <s v="Agosto"/>
    <n v="21"/>
    <n v="2025"/>
  </r>
  <r>
    <n v="83489"/>
    <d v="2025-08-21T00:00:00"/>
    <n v="1755782596"/>
    <x v="3"/>
    <x v="0"/>
    <s v="BARAHONA"/>
    <s v="Femenino"/>
    <s v="Agosto"/>
    <n v="21"/>
    <n v="2025"/>
  </r>
  <r>
    <n v="83490"/>
    <d v="2025-08-21T00:00:00"/>
    <n v="1755782612"/>
    <x v="1"/>
    <x v="0"/>
    <s v="SAN CRISTÓBAL"/>
    <s v="Femenino"/>
    <s v="Agosto"/>
    <n v="21"/>
    <n v="2025"/>
  </r>
  <r>
    <n v="83491"/>
    <d v="2025-08-21T00:00:00"/>
    <n v="1755782614"/>
    <x v="1"/>
    <x v="6"/>
    <s v="BARAHONA"/>
    <s v="Masculino"/>
    <s v="Agosto"/>
    <n v="21"/>
    <n v="2025"/>
  </r>
  <r>
    <n v="83492"/>
    <d v="2025-08-21T00:00:00"/>
    <n v="1755782614"/>
    <x v="1"/>
    <x v="6"/>
    <s v="BARAHONA"/>
    <s v="Masculino"/>
    <s v="Agosto"/>
    <n v="21"/>
    <n v="2025"/>
  </r>
  <r>
    <n v="83493"/>
    <d v="2025-08-21T00:00:00"/>
    <n v="1755782629"/>
    <x v="25"/>
    <x v="0"/>
    <s v="SANTO DOMINGO ESTE"/>
    <s v="Masculino"/>
    <s v="Agosto"/>
    <n v="21"/>
    <n v="2025"/>
  </r>
  <r>
    <n v="83494"/>
    <d v="2025-08-21T00:00:00"/>
    <n v="1755782630"/>
    <x v="1"/>
    <x v="2"/>
    <s v="BARAHONA"/>
    <s v="Femenino"/>
    <s v="Agosto"/>
    <n v="21"/>
    <n v="2025"/>
  </r>
  <r>
    <n v="83495"/>
    <d v="2025-08-21T00:00:00"/>
    <n v="1755782719"/>
    <x v="10"/>
    <x v="17"/>
    <s v="DISTRITO NACIONAL"/>
    <s v="Femenino"/>
    <s v="Agosto"/>
    <n v="21"/>
    <n v="2025"/>
  </r>
  <r>
    <n v="83496"/>
    <d v="2025-08-21T00:00:00"/>
    <n v="1755782729"/>
    <x v="1"/>
    <x v="2"/>
    <s v="EL SEIBO"/>
    <s v="Femenino"/>
    <s v="Agosto"/>
    <n v="21"/>
    <n v="2025"/>
  </r>
  <r>
    <n v="83497"/>
    <d v="2025-08-21T00:00:00"/>
    <n v="1755782778"/>
    <x v="1"/>
    <x v="8"/>
    <s v="SANTO DOMINGO ESTE"/>
    <s v="Femenino"/>
    <s v="Agosto"/>
    <n v="21"/>
    <n v="2025"/>
  </r>
  <r>
    <n v="83498"/>
    <d v="2025-08-21T00:00:00"/>
    <n v="1755782807"/>
    <x v="1"/>
    <x v="6"/>
    <s v="LA ROMANA"/>
    <s v="Masculino"/>
    <s v="Agosto"/>
    <n v="21"/>
    <n v="2025"/>
  </r>
  <r>
    <n v="83499"/>
    <d v="2025-08-21T00:00:00"/>
    <n v="1755782852"/>
    <x v="1"/>
    <x v="2"/>
    <s v="SAN CRISTÓBAL"/>
    <s v="Femenino"/>
    <s v="Agosto"/>
    <n v="21"/>
    <n v="2025"/>
  </r>
  <r>
    <n v="83500"/>
    <d v="2025-08-21T00:0